      </c>
      <c r="H51213" t="s">
        <v>94096</v>
      </c>
    </row>
    <row r="51214" spans="1:8" x14ac:dyDescent="0.2">
      <c r="A51214" t="s">
        <v>94097</v>
      </c>
      <c r="B51214">
        <v>0.98499999999999999</v>
      </c>
      <c r="C51214">
        <v>0.92311314</v>
      </c>
      <c r="D51214">
        <v>-9.7687099999999999E-2</v>
      </c>
      <c r="E51214">
        <v>-5.6036999999999999</v>
      </c>
      <c r="F51214">
        <v>-8.0725899999999993E-3</v>
      </c>
      <c r="G51214" t="s">
        <v>12690</v>
      </c>
      <c r="H51214" t="s">
        <v>12691</v>
      </c>
    </row>
    <row r="51215" spans="1:8" x14ac:dyDescent="0.2">
      <c r="A51215" t="s">
        <v>94098</v>
      </c>
      <c r="B51215">
        <v>0.98499999999999999</v>
      </c>
      <c r="C51215">
        <v>0.92315970000000003</v>
      </c>
      <c r="D51215">
        <v>9.7627800000000001E-2</v>
      </c>
      <c r="E51215">
        <v>-5.6037100000000004</v>
      </c>
      <c r="F51215">
        <v>4.7170299999999997E-3</v>
      </c>
      <c r="G51215" t="s">
        <v>72449</v>
      </c>
      <c r="H51215" t="s">
        <v>72450</v>
      </c>
    </row>
    <row r="51216" spans="1:8" x14ac:dyDescent="0.2">
      <c r="A51216" t="s">
        <v>94099</v>
      </c>
      <c r="B51216">
        <v>0.98499999999999999</v>
      </c>
      <c r="C51216">
        <v>0.92316288999999996</v>
      </c>
      <c r="D51216">
        <v>-9.7623699999999994E-2</v>
      </c>
      <c r="E51216">
        <v>-5.6037100000000004</v>
      </c>
      <c r="F51216">
        <v>-7.8610199999999998E-3</v>
      </c>
      <c r="G51216" t="s">
        <v>42</v>
      </c>
      <c r="H51216" t="s">
        <v>42</v>
      </c>
    </row>
    <row r="51217" spans="1:8" x14ac:dyDescent="0.2">
      <c r="A51217" t="s">
        <v>94100</v>
      </c>
      <c r="B51217">
        <v>0.98499999999999999</v>
      </c>
      <c r="C51217">
        <v>0.92318133999999996</v>
      </c>
      <c r="D51217">
        <v>-9.7600199999999998E-2</v>
      </c>
      <c r="E51217">
        <v>-5.6037100000000004</v>
      </c>
      <c r="F51217">
        <v>-5.3512000000000004E-3</v>
      </c>
      <c r="G51217" t="s">
        <v>94101</v>
      </c>
      <c r="H51217" t="s">
        <v>94102</v>
      </c>
    </row>
    <row r="51218" spans="1:8" x14ac:dyDescent="0.2">
      <c r="A51218" t="s">
        <v>94103</v>
      </c>
      <c r="B51218">
        <v>0.98499999999999999</v>
      </c>
      <c r="C51218">
        <v>0.92319035999999999</v>
      </c>
      <c r="D51218">
        <v>9.75887E-2</v>
      </c>
      <c r="E51218">
        <v>-5.6037100000000004</v>
      </c>
      <c r="F51218">
        <v>8.9440500000000003E-3</v>
      </c>
      <c r="G51218" t="s">
        <v>94104</v>
      </c>
      <c r="H51218" t="s">
        <v>94105</v>
      </c>
    </row>
    <row r="51219" spans="1:8" x14ac:dyDescent="0.2">
      <c r="A51219" t="s">
        <v>94106</v>
      </c>
      <c r="B51219">
        <v>0.98499999999999999</v>
      </c>
      <c r="C51219">
        <v>0.92320391000000002</v>
      </c>
      <c r="D51219">
        <v>-9.7571400000000003E-2</v>
      </c>
      <c r="E51219">
        <v>-5.6037100000000004</v>
      </c>
      <c r="F51219">
        <v>-6.31388E-3</v>
      </c>
      <c r="G51219" t="s">
        <v>42</v>
      </c>
      <c r="H51219" t="s">
        <v>42</v>
      </c>
    </row>
    <row r="51220" spans="1:8" x14ac:dyDescent="0.2">
      <c r="A51220" t="s">
        <v>94107</v>
      </c>
      <c r="B51220">
        <v>0.98499999999999999</v>
      </c>
      <c r="C51220">
        <v>0.92320795</v>
      </c>
      <c r="D51220">
        <v>9.7566299999999995E-2</v>
      </c>
      <c r="E51220">
        <v>-5.6037100000000004</v>
      </c>
      <c r="F51220">
        <v>7.9135999999999998E-3</v>
      </c>
      <c r="G51220" t="s">
        <v>449</v>
      </c>
      <c r="H51220" t="s">
        <v>450</v>
      </c>
    </row>
    <row r="51221" spans="1:8" x14ac:dyDescent="0.2">
      <c r="A51221" t="s">
        <v>94108</v>
      </c>
      <c r="B51221">
        <v>0.98499999999999999</v>
      </c>
      <c r="C51221">
        <v>0.92320820999999997</v>
      </c>
      <c r="D51221">
        <v>-9.7565899999999997E-2</v>
      </c>
      <c r="E51221">
        <v>-5.6037100000000004</v>
      </c>
      <c r="F51221">
        <v>-8.0161299999999998E-3</v>
      </c>
      <c r="G51221" t="s">
        <v>43557</v>
      </c>
      <c r="H51221" t="s">
        <v>43558</v>
      </c>
    </row>
    <row r="51222" spans="1:8" x14ac:dyDescent="0.2">
      <c r="A51222" t="s">
        <v>94109</v>
      </c>
      <c r="B51222">
        <v>0.98499999999999999</v>
      </c>
      <c r="C51222">
        <v>0.92321593999999996</v>
      </c>
      <c r="D51222">
        <v>9.7556100000000007E-2</v>
      </c>
      <c r="E51222">
        <v>-5.6037100000000004</v>
      </c>
      <c r="F51222">
        <v>7.8269299999999993E-3</v>
      </c>
      <c r="G51222" t="s">
        <v>12951</v>
      </c>
      <c r="H51222" t="s">
        <v>12952</v>
      </c>
    </row>
    <row r="51223" spans="1:8" x14ac:dyDescent="0.2">
      <c r="A51223" t="s">
        <v>94110</v>
      </c>
      <c r="B51223">
        <v>0.98499999999999999</v>
      </c>
      <c r="C51223">
        <v>0.92322227000000001</v>
      </c>
      <c r="D51223">
        <v>-9.7547999999999996E-2</v>
      </c>
      <c r="E51223">
        <v>-5.6037100000000004</v>
      </c>
      <c r="F51223">
        <v>-9.7820900000000002E-3</v>
      </c>
      <c r="G51223" t="s">
        <v>3639</v>
      </c>
      <c r="H51223" t="s">
        <v>3640</v>
      </c>
    </row>
    <row r="51224" spans="1:8" x14ac:dyDescent="0.2">
      <c r="A51224" t="s">
        <v>94111</v>
      </c>
      <c r="B51224">
        <v>0.98499999999999999</v>
      </c>
      <c r="C51224">
        <v>0.92324461999999996</v>
      </c>
      <c r="D51224">
        <v>9.7519499999999995E-2</v>
      </c>
      <c r="E51224">
        <v>-5.60372</v>
      </c>
      <c r="F51224">
        <v>7.0268600000000002E-3</v>
      </c>
      <c r="G51224" t="s">
        <v>33273</v>
      </c>
      <c r="H51224" t="s">
        <v>33274</v>
      </c>
    </row>
    <row r="51225" spans="1:8" x14ac:dyDescent="0.2">
      <c r="A51225" t="s">
        <v>94112</v>
      </c>
      <c r="B51225">
        <v>0.98499999999999999</v>
      </c>
      <c r="C51225">
        <v>0.92329176000000002</v>
      </c>
      <c r="D51225">
        <v>-9.7459400000000002E-2</v>
      </c>
      <c r="E51225">
        <v>-5.60372</v>
      </c>
      <c r="F51225">
        <v>-8.3562600000000008E-3</v>
      </c>
      <c r="G51225" t="s">
        <v>52459</v>
      </c>
      <c r="H51225" t="s">
        <v>52460</v>
      </c>
    </row>
    <row r="51226" spans="1:8" x14ac:dyDescent="0.2">
      <c r="A51226" t="s">
        <v>94113</v>
      </c>
      <c r="B51226">
        <v>0.98499999999999999</v>
      </c>
      <c r="C51226">
        <v>0.92330321999999998</v>
      </c>
      <c r="D51226">
        <v>9.7444799999999998E-2</v>
      </c>
      <c r="E51226">
        <v>-5.60372</v>
      </c>
      <c r="F51226">
        <v>9.7633600000000004E-3</v>
      </c>
      <c r="G51226" t="s">
        <v>51278</v>
      </c>
      <c r="H51226" t="s">
        <v>51279</v>
      </c>
    </row>
    <row r="51227" spans="1:8" x14ac:dyDescent="0.2">
      <c r="A51227" t="s">
        <v>94114</v>
      </c>
      <c r="B51227">
        <v>0.98499999999999999</v>
      </c>
      <c r="C51227">
        <v>0.92331940999999995</v>
      </c>
      <c r="D51227">
        <v>9.7424200000000002E-2</v>
      </c>
      <c r="E51227">
        <v>-5.6037299999999997</v>
      </c>
      <c r="F51227">
        <v>9.7822800000000008E-3</v>
      </c>
      <c r="G51227" t="s">
        <v>44964</v>
      </c>
      <c r="H51227" t="s">
        <v>44965</v>
      </c>
    </row>
    <row r="51228" spans="1:8" x14ac:dyDescent="0.2">
      <c r="A51228" t="s">
        <v>94115</v>
      </c>
      <c r="B51228">
        <v>0.98599999999999999</v>
      </c>
      <c r="C51228">
        <v>0.92339377</v>
      </c>
      <c r="D51228">
        <v>9.7329399999999996E-2</v>
      </c>
      <c r="E51228">
        <v>-5.6037299999999997</v>
      </c>
      <c r="F51228">
        <v>1.2662909999999999E-2</v>
      </c>
      <c r="G51228" t="s">
        <v>7955</v>
      </c>
      <c r="H51228" t="s">
        <v>7956</v>
      </c>
    </row>
    <row r="51229" spans="1:8" x14ac:dyDescent="0.2">
      <c r="A51229" t="s">
        <v>94116</v>
      </c>
      <c r="B51229">
        <v>0.98599999999999999</v>
      </c>
      <c r="C51229">
        <v>0.92344839999999995</v>
      </c>
      <c r="D51229">
        <v>9.7259799999999993E-2</v>
      </c>
      <c r="E51229">
        <v>-5.6037400000000002</v>
      </c>
      <c r="F51229">
        <v>9.7870000000000006E-3</v>
      </c>
      <c r="G51229" t="s">
        <v>76564</v>
      </c>
      <c r="H51229" t="s">
        <v>76565</v>
      </c>
    </row>
    <row r="51230" spans="1:8" x14ac:dyDescent="0.2">
      <c r="A51230" t="s">
        <v>94117</v>
      </c>
      <c r="B51230">
        <v>0.98599999999999999</v>
      </c>
      <c r="C51230">
        <v>0.9234715</v>
      </c>
      <c r="D51230">
        <v>-9.7230300000000006E-2</v>
      </c>
      <c r="E51230">
        <v>-5.6037400000000002</v>
      </c>
      <c r="F51230">
        <v>-7.5124099999999997E-3</v>
      </c>
      <c r="G51230" t="s">
        <v>42</v>
      </c>
      <c r="H51230" t="s">
        <v>42</v>
      </c>
    </row>
    <row r="51231" spans="1:8" x14ac:dyDescent="0.2">
      <c r="A51231" t="s">
        <v>94118</v>
      </c>
      <c r="B51231">
        <v>0.98599999999999999</v>
      </c>
      <c r="C51231">
        <v>0.92353481999999998</v>
      </c>
      <c r="D51231">
        <v>9.7149600000000003E-2</v>
      </c>
      <c r="E51231">
        <v>-5.6037499999999998</v>
      </c>
      <c r="F51231">
        <v>6.87618E-3</v>
      </c>
      <c r="G51231" t="s">
        <v>45636</v>
      </c>
      <c r="H51231" t="s">
        <v>45637</v>
      </c>
    </row>
    <row r="51232" spans="1:8" x14ac:dyDescent="0.2">
      <c r="A51232" t="s">
        <v>94119</v>
      </c>
      <c r="B51232">
        <v>0.98599999999999999</v>
      </c>
      <c r="C51232">
        <v>0.92354322</v>
      </c>
      <c r="D51232">
        <v>9.71389E-2</v>
      </c>
      <c r="E51232">
        <v>-5.6037499999999998</v>
      </c>
      <c r="F51232">
        <v>8.1454600000000002E-3</v>
      </c>
      <c r="G51232" t="s">
        <v>68713</v>
      </c>
      <c r="H51232" t="s">
        <v>68714</v>
      </c>
    </row>
    <row r="51233" spans="1:8" x14ac:dyDescent="0.2">
      <c r="A51233" t="s">
        <v>94120</v>
      </c>
      <c r="B51233">
        <v>0.98599999999999999</v>
      </c>
      <c r="C51233">
        <v>0.92354822000000003</v>
      </c>
      <c r="D51233">
        <v>9.7132499999999997E-2</v>
      </c>
      <c r="E51233">
        <v>-5.6037499999999998</v>
      </c>
      <c r="F51233">
        <v>1.6860119999999999E-2</v>
      </c>
      <c r="G51233" t="s">
        <v>94121</v>
      </c>
      <c r="H51233" t="s">
        <v>94122</v>
      </c>
    </row>
    <row r="51234" spans="1:8" x14ac:dyDescent="0.2">
      <c r="A51234" t="s">
        <v>94123</v>
      </c>
      <c r="B51234">
        <v>0.98599999999999999</v>
      </c>
      <c r="C51234">
        <v>0.92358085000000001</v>
      </c>
      <c r="D51234">
        <v>9.7090899999999994E-2</v>
      </c>
      <c r="E51234">
        <v>-5.6037499999999998</v>
      </c>
      <c r="F51234">
        <v>6.9417300000000001E-3</v>
      </c>
      <c r="G51234" t="s">
        <v>10446</v>
      </c>
      <c r="H51234" t="s">
        <v>10447</v>
      </c>
    </row>
    <row r="51235" spans="1:8" x14ac:dyDescent="0.2">
      <c r="A51235" t="s">
        <v>94124</v>
      </c>
      <c r="B51235">
        <v>0.98599999999999999</v>
      </c>
      <c r="C51235">
        <v>0.92358185000000004</v>
      </c>
      <c r="D51235">
        <v>9.7089700000000001E-2</v>
      </c>
      <c r="E51235">
        <v>-5.6037499999999998</v>
      </c>
      <c r="F51235">
        <v>8.7381200000000003E-3</v>
      </c>
      <c r="G51235" t="s">
        <v>65685</v>
      </c>
      <c r="H51235" t="s">
        <v>65686</v>
      </c>
    </row>
    <row r="51236" spans="1:8" x14ac:dyDescent="0.2">
      <c r="A51236" t="s">
        <v>94125</v>
      </c>
      <c r="B51236">
        <v>0.98599999999999999</v>
      </c>
      <c r="C51236">
        <v>0.92359848</v>
      </c>
      <c r="D51236">
        <v>9.7068500000000002E-2</v>
      </c>
      <c r="E51236">
        <v>-5.6037600000000003</v>
      </c>
      <c r="F51236">
        <v>7.7804600000000003E-3</v>
      </c>
      <c r="G51236" t="s">
        <v>181</v>
      </c>
      <c r="H51236" t="s">
        <v>182</v>
      </c>
    </row>
    <row r="51237" spans="1:8" x14ac:dyDescent="0.2">
      <c r="A51237" t="s">
        <v>94126</v>
      </c>
      <c r="B51237">
        <v>0.98599999999999999</v>
      </c>
      <c r="C51237">
        <v>0.92360052999999998</v>
      </c>
      <c r="D51237">
        <v>9.7065799999999994E-2</v>
      </c>
      <c r="E51237">
        <v>-5.6037600000000003</v>
      </c>
      <c r="F51237">
        <v>1.709051E-2</v>
      </c>
      <c r="G51237" t="s">
        <v>14658</v>
      </c>
      <c r="H51237" t="s">
        <v>14659</v>
      </c>
    </row>
    <row r="51238" spans="1:8" x14ac:dyDescent="0.2">
      <c r="A51238" t="s">
        <v>94127</v>
      </c>
      <c r="B51238">
        <v>0.98599999999999999</v>
      </c>
      <c r="C51238">
        <v>0.92360344000000005</v>
      </c>
      <c r="D51238">
        <v>-9.7062099999999998E-2</v>
      </c>
      <c r="E51238">
        <v>-5.6037600000000003</v>
      </c>
      <c r="F51238">
        <v>-6.5131700000000004E-3</v>
      </c>
      <c r="G51238" t="s">
        <v>42</v>
      </c>
      <c r="H51238" t="s">
        <v>42</v>
      </c>
    </row>
    <row r="51239" spans="1:8" x14ac:dyDescent="0.2">
      <c r="A51239" t="s">
        <v>94128</v>
      </c>
      <c r="B51239">
        <v>0.98599999999999999</v>
      </c>
      <c r="C51239">
        <v>0.92361747000000005</v>
      </c>
      <c r="D51239">
        <v>9.7044199999999997E-2</v>
      </c>
      <c r="E51239">
        <v>-5.6037600000000003</v>
      </c>
      <c r="F51239">
        <v>7.5926700000000001E-3</v>
      </c>
      <c r="G51239" t="s">
        <v>35254</v>
      </c>
      <c r="H51239" t="s">
        <v>35255</v>
      </c>
    </row>
    <row r="51240" spans="1:8" x14ac:dyDescent="0.2">
      <c r="A51240" t="s">
        <v>94129</v>
      </c>
      <c r="B51240">
        <v>0.98599999999999999</v>
      </c>
      <c r="C51240">
        <v>0.92364292000000003</v>
      </c>
      <c r="D51240">
        <v>9.7011799999999995E-2</v>
      </c>
      <c r="E51240">
        <v>-5.6037600000000003</v>
      </c>
      <c r="F51240">
        <v>9.5748799999999992E-3</v>
      </c>
      <c r="G51240" t="s">
        <v>19449</v>
      </c>
      <c r="H51240" t="s">
        <v>19450</v>
      </c>
    </row>
    <row r="51241" spans="1:8" x14ac:dyDescent="0.2">
      <c r="A51241" t="s">
        <v>94130</v>
      </c>
      <c r="B51241">
        <v>0.98599999999999999</v>
      </c>
      <c r="C51241">
        <v>0.92365476000000002</v>
      </c>
      <c r="D51241">
        <v>-9.6996700000000005E-2</v>
      </c>
      <c r="E51241">
        <v>-5.6037600000000003</v>
      </c>
      <c r="F51241">
        <v>-7.9068100000000002E-3</v>
      </c>
      <c r="G51241" t="s">
        <v>42</v>
      </c>
      <c r="H51241" t="s">
        <v>42</v>
      </c>
    </row>
    <row r="51242" spans="1:8" x14ac:dyDescent="0.2">
      <c r="A51242" t="s">
        <v>94131</v>
      </c>
      <c r="B51242">
        <v>0.98599999999999999</v>
      </c>
      <c r="C51242">
        <v>0.92366181999999997</v>
      </c>
      <c r="D51242">
        <v>-9.6987699999999996E-2</v>
      </c>
      <c r="E51242">
        <v>-5.6037600000000003</v>
      </c>
      <c r="F51242">
        <v>-7.1166099999999998E-3</v>
      </c>
      <c r="G51242" t="s">
        <v>61021</v>
      </c>
      <c r="H51242" t="s">
        <v>61022</v>
      </c>
    </row>
    <row r="51243" spans="1:8" x14ac:dyDescent="0.2">
      <c r="A51243" t="s">
        <v>94132</v>
      </c>
      <c r="B51243">
        <v>0.98599999999999999</v>
      </c>
      <c r="C51243">
        <v>0.92373824999999998</v>
      </c>
      <c r="D51243">
        <v>-9.6890299999999999E-2</v>
      </c>
      <c r="E51243">
        <v>-5.6037699999999999</v>
      </c>
      <c r="F51243">
        <v>-9.6906300000000004E-3</v>
      </c>
      <c r="G51243" t="s">
        <v>33974</v>
      </c>
      <c r="H51243" t="s">
        <v>33975</v>
      </c>
    </row>
    <row r="51244" spans="1:8" x14ac:dyDescent="0.2">
      <c r="A51244" t="s">
        <v>94133</v>
      </c>
      <c r="B51244">
        <v>0.98599999999999999</v>
      </c>
      <c r="C51244">
        <v>0.92374047999999997</v>
      </c>
      <c r="D51244">
        <v>9.6887399999999999E-2</v>
      </c>
      <c r="E51244">
        <v>-5.6037699999999999</v>
      </c>
      <c r="F51244">
        <v>9.3219099999999992E-3</v>
      </c>
      <c r="G51244" t="s">
        <v>15887</v>
      </c>
      <c r="H51244" t="s">
        <v>15888</v>
      </c>
    </row>
    <row r="51245" spans="1:8" x14ac:dyDescent="0.2">
      <c r="A51245" t="s">
        <v>94134</v>
      </c>
      <c r="B51245">
        <v>0.98599999999999999</v>
      </c>
      <c r="C51245">
        <v>0.92375035000000005</v>
      </c>
      <c r="D51245">
        <v>9.68749E-2</v>
      </c>
      <c r="E51245">
        <v>-5.6037699999999999</v>
      </c>
      <c r="F51245">
        <v>8.2791600000000007E-3</v>
      </c>
      <c r="G51245" t="s">
        <v>66077</v>
      </c>
      <c r="H51245" t="s">
        <v>66078</v>
      </c>
    </row>
    <row r="51246" spans="1:8" x14ac:dyDescent="0.2">
      <c r="A51246" t="s">
        <v>94135</v>
      </c>
      <c r="B51246">
        <v>0.98599999999999999</v>
      </c>
      <c r="C51246">
        <v>0.92375077000000005</v>
      </c>
      <c r="D51246">
        <v>9.6874299999999997E-2</v>
      </c>
      <c r="E51246">
        <v>-5.6037699999999999</v>
      </c>
      <c r="F51246">
        <v>7.5362900000000002E-3</v>
      </c>
      <c r="G51246" t="s">
        <v>42</v>
      </c>
      <c r="H51246" t="s">
        <v>42</v>
      </c>
    </row>
    <row r="51247" spans="1:8" x14ac:dyDescent="0.2">
      <c r="A51247" t="s">
        <v>94136</v>
      </c>
      <c r="B51247">
        <v>0.98599999999999999</v>
      </c>
      <c r="C51247">
        <v>0.92378203000000003</v>
      </c>
      <c r="D51247">
        <v>9.6834500000000004E-2</v>
      </c>
      <c r="E51247">
        <v>-5.6037800000000004</v>
      </c>
      <c r="F51247">
        <v>1.4485960000000001E-2</v>
      </c>
      <c r="G51247" t="s">
        <v>13406</v>
      </c>
      <c r="H51247" t="s">
        <v>13407</v>
      </c>
    </row>
    <row r="51248" spans="1:8" x14ac:dyDescent="0.2">
      <c r="A51248" t="s">
        <v>94137</v>
      </c>
      <c r="B51248">
        <v>0.98599999999999999</v>
      </c>
      <c r="C51248">
        <v>0.92378596000000002</v>
      </c>
      <c r="D51248">
        <v>9.6829499999999999E-2</v>
      </c>
      <c r="E51248">
        <v>-5.6037800000000004</v>
      </c>
      <c r="F51248">
        <v>5.9249300000000001E-3</v>
      </c>
      <c r="G51248" t="s">
        <v>33081</v>
      </c>
      <c r="H51248" t="s">
        <v>33082</v>
      </c>
    </row>
    <row r="51249" spans="1:8" x14ac:dyDescent="0.2">
      <c r="A51249" t="s">
        <v>94138</v>
      </c>
      <c r="B51249">
        <v>0.98599999999999999</v>
      </c>
      <c r="C51249">
        <v>0.92379792999999999</v>
      </c>
      <c r="D51249">
        <v>9.6814200000000003E-2</v>
      </c>
      <c r="E51249">
        <v>-5.6037800000000004</v>
      </c>
      <c r="F51249">
        <v>8.4812599999999991E-3</v>
      </c>
      <c r="G51249" t="s">
        <v>8543</v>
      </c>
      <c r="H51249" t="s">
        <v>8544</v>
      </c>
    </row>
    <row r="51250" spans="1:8" x14ac:dyDescent="0.2">
      <c r="A51250" t="s">
        <v>94139</v>
      </c>
      <c r="B51250">
        <v>0.98599999999999999</v>
      </c>
      <c r="C51250">
        <v>0.92380576000000003</v>
      </c>
      <c r="D51250">
        <v>-9.6804200000000007E-2</v>
      </c>
      <c r="E51250">
        <v>-5.6037800000000004</v>
      </c>
      <c r="F51250">
        <v>-6.6262300000000003E-3</v>
      </c>
      <c r="G51250" t="s">
        <v>46957</v>
      </c>
      <c r="H51250" t="s">
        <v>46958</v>
      </c>
    </row>
    <row r="51251" spans="1:8" x14ac:dyDescent="0.2">
      <c r="A51251" t="s">
        <v>94140</v>
      </c>
      <c r="B51251">
        <v>0.98599999999999999</v>
      </c>
      <c r="C51251">
        <v>0.92381175000000004</v>
      </c>
      <c r="D51251">
        <v>-9.6796599999999997E-2</v>
      </c>
      <c r="E51251">
        <v>-5.6037800000000004</v>
      </c>
      <c r="F51251">
        <v>-7.2838599999999996E-3</v>
      </c>
      <c r="G51251" t="s">
        <v>43917</v>
      </c>
      <c r="H51251" t="s">
        <v>43918</v>
      </c>
    </row>
    <row r="51252" spans="1:8" x14ac:dyDescent="0.2">
      <c r="A51252" t="s">
        <v>94141</v>
      </c>
      <c r="B51252">
        <v>0.98599999999999999</v>
      </c>
      <c r="C51252">
        <v>0.92383989</v>
      </c>
      <c r="D51252">
        <v>-9.6760700000000005E-2</v>
      </c>
      <c r="E51252">
        <v>-5.6037800000000004</v>
      </c>
      <c r="F51252">
        <v>-7.4659499999999998E-3</v>
      </c>
      <c r="G51252" t="s">
        <v>61657</v>
      </c>
      <c r="H51252" t="s">
        <v>61658</v>
      </c>
    </row>
    <row r="51253" spans="1:8" x14ac:dyDescent="0.2">
      <c r="A51253" t="s">
        <v>94142</v>
      </c>
      <c r="B51253">
        <v>0.98599999999999999</v>
      </c>
      <c r="C51253">
        <v>0.92387627000000005</v>
      </c>
      <c r="D51253">
        <v>-9.6714400000000006E-2</v>
      </c>
      <c r="E51253">
        <v>-5.60379</v>
      </c>
      <c r="F51253">
        <v>-1.2431630000000001E-2</v>
      </c>
      <c r="G51253" t="s">
        <v>7848</v>
      </c>
      <c r="H51253" t="s">
        <v>7849</v>
      </c>
    </row>
    <row r="51254" spans="1:8" x14ac:dyDescent="0.2">
      <c r="A51254" t="s">
        <v>94143</v>
      </c>
      <c r="B51254">
        <v>0.98599999999999999</v>
      </c>
      <c r="C51254">
        <v>0.9239039</v>
      </c>
      <c r="D51254">
        <v>-9.6679100000000004E-2</v>
      </c>
      <c r="E51254">
        <v>-5.60379</v>
      </c>
      <c r="F51254">
        <v>-5.8157599999999997E-3</v>
      </c>
      <c r="G51254" t="s">
        <v>82995</v>
      </c>
      <c r="H51254" t="s">
        <v>82996</v>
      </c>
    </row>
    <row r="51255" spans="1:8" x14ac:dyDescent="0.2">
      <c r="A51255" t="s">
        <v>94144</v>
      </c>
      <c r="B51255">
        <v>0.98599999999999999</v>
      </c>
      <c r="C51255">
        <v>0.92390894999999995</v>
      </c>
      <c r="D51255">
        <v>-9.66727E-2</v>
      </c>
      <c r="E51255">
        <v>-5.60379</v>
      </c>
      <c r="F51255">
        <v>-8.4304099999999993E-3</v>
      </c>
      <c r="G51255" t="s">
        <v>94145</v>
      </c>
      <c r="H51255" t="s">
        <v>94146</v>
      </c>
    </row>
    <row r="51256" spans="1:8" x14ac:dyDescent="0.2">
      <c r="A51256" t="s">
        <v>94147</v>
      </c>
      <c r="B51256">
        <v>0.98599999999999999</v>
      </c>
      <c r="C51256">
        <v>0.92390936000000001</v>
      </c>
      <c r="D51256">
        <v>9.66722E-2</v>
      </c>
      <c r="E51256">
        <v>-5.60379</v>
      </c>
      <c r="F51256">
        <v>3.3523320000000002E-2</v>
      </c>
      <c r="G51256" t="s">
        <v>42</v>
      </c>
      <c r="H51256" t="s">
        <v>42</v>
      </c>
    </row>
    <row r="51257" spans="1:8" x14ac:dyDescent="0.2">
      <c r="A51257" t="s">
        <v>94148</v>
      </c>
      <c r="B51257">
        <v>0.98599999999999999</v>
      </c>
      <c r="C51257">
        <v>0.92395311000000002</v>
      </c>
      <c r="D51257">
        <v>-9.6616400000000005E-2</v>
      </c>
      <c r="E51257">
        <v>-5.6037999999999997</v>
      </c>
      <c r="F51257">
        <v>-1.072498E-2</v>
      </c>
      <c r="G51257" t="s">
        <v>94149</v>
      </c>
      <c r="H51257" t="s">
        <v>94150</v>
      </c>
    </row>
    <row r="51258" spans="1:8" x14ac:dyDescent="0.2">
      <c r="A51258" t="s">
        <v>94151</v>
      </c>
      <c r="B51258">
        <v>0.98599999999999999</v>
      </c>
      <c r="C51258">
        <v>0.92398690000000006</v>
      </c>
      <c r="D51258">
        <v>9.6573400000000004E-2</v>
      </c>
      <c r="E51258">
        <v>-5.6037999999999997</v>
      </c>
      <c r="F51258">
        <v>2.422498E-2</v>
      </c>
      <c r="G51258" t="s">
        <v>8682</v>
      </c>
      <c r="H51258" t="s">
        <v>8683</v>
      </c>
    </row>
    <row r="51259" spans="1:8" x14ac:dyDescent="0.2">
      <c r="A51259" t="s">
        <v>94152</v>
      </c>
      <c r="B51259">
        <v>0.98599999999999999</v>
      </c>
      <c r="C51259">
        <v>0.92401053</v>
      </c>
      <c r="D51259">
        <v>-9.6543199999999996E-2</v>
      </c>
      <c r="E51259">
        <v>-5.6037999999999997</v>
      </c>
      <c r="F51259">
        <v>-7.3284300000000004E-3</v>
      </c>
      <c r="G51259" t="s">
        <v>59260</v>
      </c>
      <c r="H51259" t="s">
        <v>59261</v>
      </c>
    </row>
    <row r="51260" spans="1:8" x14ac:dyDescent="0.2">
      <c r="A51260" t="s">
        <v>94153</v>
      </c>
      <c r="B51260">
        <v>0.98599999999999999</v>
      </c>
      <c r="C51260">
        <v>0.92402373999999998</v>
      </c>
      <c r="D51260">
        <v>9.6526399999999998E-2</v>
      </c>
      <c r="E51260">
        <v>-5.6037999999999997</v>
      </c>
      <c r="F51260">
        <v>7.39713E-3</v>
      </c>
      <c r="G51260" t="s">
        <v>94154</v>
      </c>
      <c r="H51260" t="s">
        <v>94155</v>
      </c>
    </row>
    <row r="51261" spans="1:8" x14ac:dyDescent="0.2">
      <c r="A51261" t="s">
        <v>94156</v>
      </c>
      <c r="B51261">
        <v>0.98599999999999999</v>
      </c>
      <c r="C51261">
        <v>0.92402852000000002</v>
      </c>
      <c r="D51261">
        <v>9.6520300000000003E-2</v>
      </c>
      <c r="E51261">
        <v>-5.6037999999999997</v>
      </c>
      <c r="F51261">
        <v>8.8801499999999998E-3</v>
      </c>
      <c r="G51261" t="s">
        <v>42</v>
      </c>
      <c r="H51261" t="s">
        <v>42</v>
      </c>
    </row>
    <row r="51262" spans="1:8" x14ac:dyDescent="0.2">
      <c r="A51262" t="s">
        <v>94157</v>
      </c>
      <c r="B51262">
        <v>0.98599999999999999</v>
      </c>
      <c r="C51262">
        <v>0.92402877999999999</v>
      </c>
      <c r="D51262">
        <v>9.6519999999999995E-2</v>
      </c>
      <c r="E51262">
        <v>-5.6037999999999997</v>
      </c>
      <c r="F51262">
        <v>8.1130500000000001E-3</v>
      </c>
      <c r="G51262" t="s">
        <v>32325</v>
      </c>
      <c r="H51262" t="s">
        <v>32326</v>
      </c>
    </row>
    <row r="51263" spans="1:8" x14ac:dyDescent="0.2">
      <c r="A51263" t="s">
        <v>94158</v>
      </c>
      <c r="B51263">
        <v>0.98599999999999999</v>
      </c>
      <c r="C51263">
        <v>0.92402885999999995</v>
      </c>
      <c r="D51263">
        <v>-9.6519900000000006E-2</v>
      </c>
      <c r="E51263">
        <v>-5.6037999999999997</v>
      </c>
      <c r="F51263">
        <v>-9.7139900000000005E-3</v>
      </c>
      <c r="G51263" t="s">
        <v>41224</v>
      </c>
      <c r="H51263" t="s">
        <v>41225</v>
      </c>
    </row>
    <row r="51264" spans="1:8" x14ac:dyDescent="0.2">
      <c r="A51264" t="s">
        <v>94159</v>
      </c>
      <c r="B51264">
        <v>0.98599999999999999</v>
      </c>
      <c r="C51264">
        <v>0.92405957999999999</v>
      </c>
      <c r="D51264">
        <v>-9.6480700000000003E-2</v>
      </c>
      <c r="E51264">
        <v>-5.6038100000000002</v>
      </c>
      <c r="F51264">
        <v>-7.6830600000000002E-3</v>
      </c>
      <c r="G51264" t="s">
        <v>50267</v>
      </c>
      <c r="H51264" t="s">
        <v>50268</v>
      </c>
    </row>
    <row r="51265" spans="1:8" x14ac:dyDescent="0.2">
      <c r="A51265" t="s">
        <v>94160</v>
      </c>
      <c r="B51265">
        <v>0.98599999999999999</v>
      </c>
      <c r="C51265">
        <v>0.92406105000000005</v>
      </c>
      <c r="D51265">
        <v>-9.6478800000000003E-2</v>
      </c>
      <c r="E51265">
        <v>-5.6038100000000002</v>
      </c>
      <c r="F51265">
        <v>-1.086371E-2</v>
      </c>
      <c r="G51265" t="s">
        <v>70968</v>
      </c>
      <c r="H51265" t="s">
        <v>70969</v>
      </c>
    </row>
    <row r="51266" spans="1:8" x14ac:dyDescent="0.2">
      <c r="A51266" t="s">
        <v>94161</v>
      </c>
      <c r="B51266">
        <v>0.98599999999999999</v>
      </c>
      <c r="C51266">
        <v>0.92412654999999999</v>
      </c>
      <c r="D51266">
        <v>9.6395300000000003E-2</v>
      </c>
      <c r="E51266">
        <v>-5.6038199999999998</v>
      </c>
      <c r="F51266">
        <v>1.101918E-2</v>
      </c>
      <c r="G51266" t="s">
        <v>29332</v>
      </c>
      <c r="H51266" t="s">
        <v>29333</v>
      </c>
    </row>
    <row r="51267" spans="1:8" x14ac:dyDescent="0.2">
      <c r="A51267" t="s">
        <v>94162</v>
      </c>
      <c r="B51267">
        <v>0.98599999999999999</v>
      </c>
      <c r="C51267">
        <v>0.92414386999999998</v>
      </c>
      <c r="D51267">
        <v>-9.6373299999999995E-2</v>
      </c>
      <c r="E51267">
        <v>-5.6038199999999998</v>
      </c>
      <c r="F51267">
        <v>-7.6580299999999997E-3</v>
      </c>
      <c r="G51267" t="s">
        <v>42</v>
      </c>
      <c r="H51267" t="s">
        <v>42</v>
      </c>
    </row>
    <row r="51268" spans="1:8" x14ac:dyDescent="0.2">
      <c r="A51268" t="s">
        <v>94163</v>
      </c>
      <c r="B51268">
        <v>0.98599999999999999</v>
      </c>
      <c r="C51268">
        <v>0.92417990999999999</v>
      </c>
      <c r="D51268">
        <v>-9.6327300000000005E-2</v>
      </c>
      <c r="E51268">
        <v>-5.6038199999999998</v>
      </c>
      <c r="F51268">
        <v>-8.5075600000000008E-3</v>
      </c>
      <c r="G51268" t="s">
        <v>94164</v>
      </c>
      <c r="H51268" t="s">
        <v>94165</v>
      </c>
    </row>
    <row r="51269" spans="1:8" x14ac:dyDescent="0.2">
      <c r="A51269" t="s">
        <v>94166</v>
      </c>
      <c r="B51269">
        <v>0.98599999999999999</v>
      </c>
      <c r="C51269">
        <v>0.92422678999999996</v>
      </c>
      <c r="D51269">
        <v>-9.6267599999999995E-2</v>
      </c>
      <c r="E51269">
        <v>-5.6038300000000003</v>
      </c>
      <c r="F51269">
        <v>-7.9728100000000003E-3</v>
      </c>
      <c r="G51269" t="s">
        <v>9369</v>
      </c>
      <c r="H51269" t="s">
        <v>9370</v>
      </c>
    </row>
    <row r="51270" spans="1:8" x14ac:dyDescent="0.2">
      <c r="A51270" t="s">
        <v>94167</v>
      </c>
      <c r="B51270">
        <v>0.98599999999999999</v>
      </c>
      <c r="C51270">
        <v>0.92430621999999996</v>
      </c>
      <c r="D51270">
        <v>9.6166299999999996E-2</v>
      </c>
      <c r="E51270">
        <v>-5.6038399999999999</v>
      </c>
      <c r="F51270">
        <v>7.22743E-3</v>
      </c>
      <c r="G51270" t="s">
        <v>60606</v>
      </c>
      <c r="H51270" t="s">
        <v>60607</v>
      </c>
    </row>
    <row r="51271" spans="1:8" x14ac:dyDescent="0.2">
      <c r="A51271" t="s">
        <v>94168</v>
      </c>
      <c r="B51271">
        <v>0.98599999999999999</v>
      </c>
      <c r="C51271">
        <v>0.92434693000000001</v>
      </c>
      <c r="D51271">
        <v>-9.6114400000000003E-2</v>
      </c>
      <c r="E51271">
        <v>-5.6038399999999999</v>
      </c>
      <c r="F51271">
        <v>-9.1521099999999998E-3</v>
      </c>
      <c r="G51271" t="s">
        <v>94169</v>
      </c>
      <c r="H51271" t="s">
        <v>94170</v>
      </c>
    </row>
    <row r="51272" spans="1:8" x14ac:dyDescent="0.2">
      <c r="A51272" t="s">
        <v>94171</v>
      </c>
      <c r="B51272">
        <v>0.98599999999999999</v>
      </c>
      <c r="C51272">
        <v>0.92434846999999998</v>
      </c>
      <c r="D51272">
        <v>-9.6112500000000003E-2</v>
      </c>
      <c r="E51272">
        <v>-5.6038399999999999</v>
      </c>
      <c r="F51272">
        <v>-7.2574099999999997E-3</v>
      </c>
      <c r="G51272" t="s">
        <v>8595</v>
      </c>
      <c r="H51272" t="s">
        <v>8596</v>
      </c>
    </row>
    <row r="51273" spans="1:8" x14ac:dyDescent="0.2">
      <c r="A51273" t="s">
        <v>94172</v>
      </c>
      <c r="B51273">
        <v>0.98599999999999999</v>
      </c>
      <c r="C51273">
        <v>0.92440277999999998</v>
      </c>
      <c r="D51273">
        <v>-9.6043299999999998E-2</v>
      </c>
      <c r="E51273">
        <v>-5.6038500000000004</v>
      </c>
      <c r="F51273">
        <v>-5.62614E-3</v>
      </c>
      <c r="G51273" t="s">
        <v>56024</v>
      </c>
      <c r="H51273" t="s">
        <v>56025</v>
      </c>
    </row>
    <row r="51274" spans="1:8" x14ac:dyDescent="0.2">
      <c r="A51274" t="s">
        <v>94173</v>
      </c>
      <c r="B51274">
        <v>0.98599999999999999</v>
      </c>
      <c r="C51274">
        <v>0.92440915999999995</v>
      </c>
      <c r="D51274">
        <v>-9.6035099999999998E-2</v>
      </c>
      <c r="E51274">
        <v>-5.6038500000000004</v>
      </c>
      <c r="F51274">
        <v>-7.6041900000000003E-3</v>
      </c>
      <c r="G51274" t="s">
        <v>31022</v>
      </c>
      <c r="H51274" t="s">
        <v>31023</v>
      </c>
    </row>
    <row r="51275" spans="1:8" x14ac:dyDescent="0.2">
      <c r="A51275" t="s">
        <v>94174</v>
      </c>
      <c r="B51275">
        <v>0.98599999999999999</v>
      </c>
      <c r="C51275">
        <v>0.92441565000000003</v>
      </c>
      <c r="D51275">
        <v>-9.6026899999999998E-2</v>
      </c>
      <c r="E51275">
        <v>-5.6038500000000004</v>
      </c>
      <c r="F51275">
        <v>-6.6306100000000003E-3</v>
      </c>
      <c r="G51275" t="s">
        <v>11197</v>
      </c>
      <c r="H51275" t="s">
        <v>11198</v>
      </c>
    </row>
    <row r="51276" spans="1:8" x14ac:dyDescent="0.2">
      <c r="A51276" t="s">
        <v>94175</v>
      </c>
      <c r="B51276">
        <v>0.98599999999999999</v>
      </c>
      <c r="C51276">
        <v>0.92444298000000003</v>
      </c>
      <c r="D51276">
        <v>-9.5991999999999994E-2</v>
      </c>
      <c r="E51276">
        <v>-5.6038500000000004</v>
      </c>
      <c r="F51276">
        <v>-7.7131600000000002E-3</v>
      </c>
      <c r="G51276" t="s">
        <v>23103</v>
      </c>
      <c r="H51276" t="s">
        <v>23104</v>
      </c>
    </row>
    <row r="51277" spans="1:8" x14ac:dyDescent="0.2">
      <c r="A51277" t="s">
        <v>94176</v>
      </c>
      <c r="B51277">
        <v>0.98599999999999999</v>
      </c>
      <c r="C51277">
        <v>0.92445942000000003</v>
      </c>
      <c r="D51277">
        <v>-9.5971100000000004E-2</v>
      </c>
      <c r="E51277">
        <v>-5.6038500000000004</v>
      </c>
      <c r="F51277">
        <v>-9.3753499999999993E-3</v>
      </c>
      <c r="G51277" t="s">
        <v>18970</v>
      </c>
      <c r="H51277" t="s">
        <v>18971</v>
      </c>
    </row>
    <row r="51278" spans="1:8" x14ac:dyDescent="0.2">
      <c r="A51278" t="s">
        <v>94177</v>
      </c>
      <c r="B51278">
        <v>0.98599999999999999</v>
      </c>
      <c r="C51278">
        <v>0.92445999000000001</v>
      </c>
      <c r="D51278">
        <v>9.5970399999999997E-2</v>
      </c>
      <c r="E51278">
        <v>-5.6038500000000004</v>
      </c>
      <c r="F51278">
        <v>7.9670699999999997E-3</v>
      </c>
      <c r="G51278" t="s">
        <v>42</v>
      </c>
      <c r="H51278" t="s">
        <v>42</v>
      </c>
    </row>
    <row r="51279" spans="1:8" x14ac:dyDescent="0.2">
      <c r="A51279" t="s">
        <v>94178</v>
      </c>
      <c r="B51279">
        <v>0.98599999999999999</v>
      </c>
      <c r="C51279">
        <v>0.92446223000000005</v>
      </c>
      <c r="D51279">
        <v>9.5967499999999997E-2</v>
      </c>
      <c r="E51279">
        <v>-5.6038500000000004</v>
      </c>
      <c r="F51279">
        <v>8.5467600000000005E-3</v>
      </c>
      <c r="G51279" t="s">
        <v>3359</v>
      </c>
      <c r="H51279" t="s">
        <v>3360</v>
      </c>
    </row>
    <row r="51280" spans="1:8" x14ac:dyDescent="0.2">
      <c r="A51280" t="s">
        <v>94179</v>
      </c>
      <c r="B51280">
        <v>0.98599999999999999</v>
      </c>
      <c r="C51280">
        <v>0.92452568999999996</v>
      </c>
      <c r="D51280">
        <v>-9.5886600000000002E-2</v>
      </c>
      <c r="E51280">
        <v>-5.6038600000000001</v>
      </c>
      <c r="F51280">
        <v>-1.0273900000000001E-2</v>
      </c>
      <c r="G51280" t="s">
        <v>42</v>
      </c>
      <c r="H51280" t="s">
        <v>42</v>
      </c>
    </row>
    <row r="51281" spans="1:8" x14ac:dyDescent="0.2">
      <c r="A51281" t="s">
        <v>94180</v>
      </c>
      <c r="B51281">
        <v>0.98599999999999999</v>
      </c>
      <c r="C51281">
        <v>0.92459818999999999</v>
      </c>
      <c r="D51281">
        <v>-9.5794199999999996E-2</v>
      </c>
      <c r="E51281">
        <v>-5.6038699999999997</v>
      </c>
      <c r="F51281">
        <v>-7.6714900000000004E-3</v>
      </c>
      <c r="G51281" t="s">
        <v>42</v>
      </c>
      <c r="H51281" t="s">
        <v>42</v>
      </c>
    </row>
    <row r="51282" spans="1:8" x14ac:dyDescent="0.2">
      <c r="A51282" t="s">
        <v>94181</v>
      </c>
      <c r="B51282">
        <v>0.98599999999999999</v>
      </c>
      <c r="C51282">
        <v>0.92459930000000001</v>
      </c>
      <c r="D51282">
        <v>-9.5792799999999997E-2</v>
      </c>
      <c r="E51282">
        <v>-5.6038699999999997</v>
      </c>
      <c r="F51282">
        <v>-6.3632100000000002E-3</v>
      </c>
      <c r="G51282" t="s">
        <v>4838</v>
      </c>
      <c r="H51282" t="s">
        <v>4839</v>
      </c>
    </row>
    <row r="51283" spans="1:8" x14ac:dyDescent="0.2">
      <c r="A51283" t="s">
        <v>94182</v>
      </c>
      <c r="B51283">
        <v>0.98599999999999999</v>
      </c>
      <c r="C51283">
        <v>0.92463536000000002</v>
      </c>
      <c r="D51283">
        <v>9.5746800000000007E-2</v>
      </c>
      <c r="E51283">
        <v>-5.6038699999999997</v>
      </c>
      <c r="F51283">
        <v>6.8600099999999997E-3</v>
      </c>
      <c r="G51283" t="s">
        <v>7882</v>
      </c>
      <c r="H51283" t="s">
        <v>7883</v>
      </c>
    </row>
    <row r="51284" spans="1:8" x14ac:dyDescent="0.2">
      <c r="A51284" t="s">
        <v>94183</v>
      </c>
      <c r="B51284">
        <v>0.98599999999999999</v>
      </c>
      <c r="C51284">
        <v>0.92466482000000005</v>
      </c>
      <c r="D51284">
        <v>9.5709299999999997E-2</v>
      </c>
      <c r="E51284">
        <v>-5.6038800000000002</v>
      </c>
      <c r="F51284">
        <v>7.0778799999999999E-3</v>
      </c>
      <c r="G51284" t="s">
        <v>47405</v>
      </c>
      <c r="H51284" t="s">
        <v>47406</v>
      </c>
    </row>
    <row r="51285" spans="1:8" x14ac:dyDescent="0.2">
      <c r="A51285" t="s">
        <v>94184</v>
      </c>
      <c r="B51285">
        <v>0.98599999999999999</v>
      </c>
      <c r="C51285">
        <v>0.92467865000000005</v>
      </c>
      <c r="D51285">
        <v>-9.5691700000000005E-2</v>
      </c>
      <c r="E51285">
        <v>-5.6038800000000002</v>
      </c>
      <c r="F51285">
        <v>-9.4546600000000001E-3</v>
      </c>
      <c r="G51285" t="s">
        <v>94185</v>
      </c>
      <c r="H51285" t="s">
        <v>94186</v>
      </c>
    </row>
    <row r="51286" spans="1:8" x14ac:dyDescent="0.2">
      <c r="A51286" t="s">
        <v>94187</v>
      </c>
      <c r="B51286">
        <v>0.98599999999999999</v>
      </c>
      <c r="C51286">
        <v>0.92468223999999999</v>
      </c>
      <c r="D51286">
        <v>-9.5687099999999997E-2</v>
      </c>
      <c r="E51286">
        <v>-5.6038800000000002</v>
      </c>
      <c r="F51286">
        <v>-8.0727400000000001E-3</v>
      </c>
      <c r="G51286" t="s">
        <v>45732</v>
      </c>
      <c r="H51286" t="s">
        <v>45733</v>
      </c>
    </row>
    <row r="51287" spans="1:8" x14ac:dyDescent="0.2">
      <c r="A51287" t="s">
        <v>94188</v>
      </c>
      <c r="B51287">
        <v>0.98599999999999999</v>
      </c>
      <c r="C51287">
        <v>0.92469369999999995</v>
      </c>
      <c r="D51287">
        <v>9.5672499999999994E-2</v>
      </c>
      <c r="E51287">
        <v>-5.6038800000000002</v>
      </c>
      <c r="F51287">
        <v>7.1958600000000001E-3</v>
      </c>
      <c r="G51287" t="s">
        <v>80277</v>
      </c>
      <c r="H51287" t="s">
        <v>80278</v>
      </c>
    </row>
    <row r="51288" spans="1:8" x14ac:dyDescent="0.2">
      <c r="A51288" t="s">
        <v>94189</v>
      </c>
      <c r="B51288">
        <v>0.98599999999999999</v>
      </c>
      <c r="C51288">
        <v>0.92470790999999997</v>
      </c>
      <c r="D51288">
        <v>-9.5654400000000001E-2</v>
      </c>
      <c r="E51288">
        <v>-5.6038800000000002</v>
      </c>
      <c r="F51288">
        <v>-7.0042400000000001E-3</v>
      </c>
      <c r="G51288" t="s">
        <v>42</v>
      </c>
      <c r="H51288" t="s">
        <v>42</v>
      </c>
    </row>
    <row r="51289" spans="1:8" x14ac:dyDescent="0.2">
      <c r="A51289" t="s">
        <v>94190</v>
      </c>
      <c r="B51289">
        <v>0.98599999999999999</v>
      </c>
      <c r="C51289">
        <v>0.92472858999999996</v>
      </c>
      <c r="D51289">
        <v>9.5628000000000005E-2</v>
      </c>
      <c r="E51289">
        <v>-5.6038800000000002</v>
      </c>
      <c r="F51289">
        <v>8.9157200000000002E-3</v>
      </c>
      <c r="G51289" t="s">
        <v>42</v>
      </c>
      <c r="H51289" t="s">
        <v>42</v>
      </c>
    </row>
    <row r="51290" spans="1:8" x14ac:dyDescent="0.2">
      <c r="A51290" t="s">
        <v>94191</v>
      </c>
      <c r="B51290">
        <v>0.98599999999999999</v>
      </c>
      <c r="C51290">
        <v>0.92472938000000005</v>
      </c>
      <c r="D51290">
        <v>-9.5627000000000004E-2</v>
      </c>
      <c r="E51290">
        <v>-5.6038800000000002</v>
      </c>
      <c r="F51290">
        <v>-6.3607400000000001E-3</v>
      </c>
      <c r="G51290" t="s">
        <v>32881</v>
      </c>
      <c r="H51290" t="s">
        <v>32882</v>
      </c>
    </row>
    <row r="51291" spans="1:8" x14ac:dyDescent="0.2">
      <c r="A51291" t="s">
        <v>94192</v>
      </c>
      <c r="B51291">
        <v>0.98599999999999999</v>
      </c>
      <c r="C51291">
        <v>0.92476787000000005</v>
      </c>
      <c r="D51291">
        <v>9.5577999999999996E-2</v>
      </c>
      <c r="E51291">
        <v>-5.6038899999999998</v>
      </c>
      <c r="F51291">
        <v>7.6395200000000003E-3</v>
      </c>
      <c r="G51291" t="s">
        <v>42</v>
      </c>
      <c r="H51291" t="s">
        <v>42</v>
      </c>
    </row>
    <row r="51292" spans="1:8" x14ac:dyDescent="0.2">
      <c r="A51292" t="s">
        <v>94193</v>
      </c>
      <c r="B51292">
        <v>0.98599999999999999</v>
      </c>
      <c r="C51292">
        <v>0.92476988999999998</v>
      </c>
      <c r="D51292">
        <v>9.5575400000000005E-2</v>
      </c>
      <c r="E51292">
        <v>-5.6038899999999998</v>
      </c>
      <c r="F51292">
        <v>1.1925369999999999E-2</v>
      </c>
      <c r="G51292" t="s">
        <v>42</v>
      </c>
      <c r="H51292" t="s">
        <v>42</v>
      </c>
    </row>
    <row r="51293" spans="1:8" x14ac:dyDescent="0.2">
      <c r="A51293" t="s">
        <v>94194</v>
      </c>
      <c r="B51293">
        <v>0.98599999999999999</v>
      </c>
      <c r="C51293">
        <v>0.92480638999999998</v>
      </c>
      <c r="D51293">
        <v>9.55289E-2</v>
      </c>
      <c r="E51293">
        <v>-5.6038899999999998</v>
      </c>
      <c r="F51293">
        <v>8.5597199999999998E-3</v>
      </c>
      <c r="G51293" t="s">
        <v>44247</v>
      </c>
      <c r="H51293" t="s">
        <v>44248</v>
      </c>
    </row>
    <row r="51294" spans="1:8" x14ac:dyDescent="0.2">
      <c r="A51294" t="s">
        <v>94195</v>
      </c>
      <c r="B51294">
        <v>0.98599999999999999</v>
      </c>
      <c r="C51294">
        <v>0.92485170999999999</v>
      </c>
      <c r="D51294">
        <v>9.5471100000000003E-2</v>
      </c>
      <c r="E51294">
        <v>-5.6039000000000003</v>
      </c>
      <c r="F51294">
        <v>9.9805899999999993E-3</v>
      </c>
      <c r="G51294" t="s">
        <v>26813</v>
      </c>
      <c r="H51294" t="s">
        <v>26814</v>
      </c>
    </row>
    <row r="51295" spans="1:8" x14ac:dyDescent="0.2">
      <c r="A51295" t="s">
        <v>94196</v>
      </c>
      <c r="B51295">
        <v>0.98599999999999999</v>
      </c>
      <c r="C51295">
        <v>0.92485233</v>
      </c>
      <c r="D51295">
        <v>9.5470299999999994E-2</v>
      </c>
      <c r="E51295">
        <v>-5.6039000000000003</v>
      </c>
      <c r="F51295">
        <v>8.0459599999999996E-3</v>
      </c>
      <c r="G51295" t="s">
        <v>1136</v>
      </c>
      <c r="H51295" t="s">
        <v>1137</v>
      </c>
    </row>
    <row r="51296" spans="1:8" x14ac:dyDescent="0.2">
      <c r="A51296" t="s">
        <v>94197</v>
      </c>
      <c r="B51296">
        <v>0.98599999999999999</v>
      </c>
      <c r="C51296">
        <v>0.92489463999999999</v>
      </c>
      <c r="D51296">
        <v>9.5416399999999998E-2</v>
      </c>
      <c r="E51296">
        <v>-5.6039000000000003</v>
      </c>
      <c r="F51296">
        <v>1.3002110000000001E-2</v>
      </c>
      <c r="G51296" t="s">
        <v>8741</v>
      </c>
      <c r="H51296" t="s">
        <v>8742</v>
      </c>
    </row>
    <row r="51297" spans="1:8" x14ac:dyDescent="0.2">
      <c r="A51297" t="s">
        <v>94198</v>
      </c>
      <c r="B51297">
        <v>0.98599999999999999</v>
      </c>
      <c r="C51297">
        <v>0.92492795000000005</v>
      </c>
      <c r="D51297">
        <v>-9.5373899999999998E-2</v>
      </c>
      <c r="E51297">
        <v>-5.6039000000000003</v>
      </c>
      <c r="F51297">
        <v>-9.0494200000000007E-3</v>
      </c>
      <c r="G51297" t="s">
        <v>39577</v>
      </c>
      <c r="H51297" t="s">
        <v>39578</v>
      </c>
    </row>
    <row r="51298" spans="1:8" x14ac:dyDescent="0.2">
      <c r="A51298" t="s">
        <v>94199</v>
      </c>
      <c r="B51298">
        <v>0.98599999999999999</v>
      </c>
      <c r="C51298">
        <v>0.92493285000000003</v>
      </c>
      <c r="D51298">
        <v>9.53677E-2</v>
      </c>
      <c r="E51298">
        <v>-5.6039099999999999</v>
      </c>
      <c r="F51298">
        <v>7.09832E-3</v>
      </c>
      <c r="G51298" t="s">
        <v>94200</v>
      </c>
      <c r="H51298" t="s">
        <v>94201</v>
      </c>
    </row>
    <row r="51299" spans="1:8" x14ac:dyDescent="0.2">
      <c r="A51299" t="s">
        <v>94202</v>
      </c>
      <c r="B51299">
        <v>0.98599999999999999</v>
      </c>
      <c r="C51299">
        <v>0.92496736000000002</v>
      </c>
      <c r="D51299">
        <v>9.5323699999999997E-2</v>
      </c>
      <c r="E51299">
        <v>-5.6039099999999999</v>
      </c>
      <c r="F51299">
        <v>7.8274499999999997E-3</v>
      </c>
      <c r="G51299" t="s">
        <v>9923</v>
      </c>
      <c r="H51299" t="s">
        <v>9924</v>
      </c>
    </row>
    <row r="51300" spans="1:8" x14ac:dyDescent="0.2">
      <c r="A51300" t="s">
        <v>94203</v>
      </c>
      <c r="B51300">
        <v>0.98599999999999999</v>
      </c>
      <c r="C51300">
        <v>0.92498307000000002</v>
      </c>
      <c r="D51300">
        <v>9.5303700000000005E-2</v>
      </c>
      <c r="E51300">
        <v>-5.6039099999999999</v>
      </c>
      <c r="F51300">
        <v>6.5842100000000001E-3</v>
      </c>
      <c r="G51300" t="s">
        <v>20650</v>
      </c>
      <c r="H51300" t="s">
        <v>20651</v>
      </c>
    </row>
    <row r="51301" spans="1:8" x14ac:dyDescent="0.2">
      <c r="A51301" t="s">
        <v>94204</v>
      </c>
      <c r="B51301">
        <v>0.98599999999999999</v>
      </c>
      <c r="C51301">
        <v>0.92498566000000004</v>
      </c>
      <c r="D51301">
        <v>9.5300399999999993E-2</v>
      </c>
      <c r="E51301">
        <v>-5.6039099999999999</v>
      </c>
      <c r="F51301">
        <v>9.2682100000000007E-3</v>
      </c>
      <c r="G51301" t="s">
        <v>28619</v>
      </c>
      <c r="H51301" t="s">
        <v>28620</v>
      </c>
    </row>
    <row r="51302" spans="1:8" x14ac:dyDescent="0.2">
      <c r="A51302" t="s">
        <v>94205</v>
      </c>
      <c r="B51302">
        <v>0.98599999999999999</v>
      </c>
      <c r="C51302">
        <v>0.92502019999999996</v>
      </c>
      <c r="D51302">
        <v>9.5256400000000005E-2</v>
      </c>
      <c r="E51302">
        <v>-5.6039199999999996</v>
      </c>
      <c r="F51302">
        <v>6.7468099999999998E-3</v>
      </c>
      <c r="G51302" t="s">
        <v>94206</v>
      </c>
      <c r="H51302" t="s">
        <v>94207</v>
      </c>
    </row>
    <row r="51303" spans="1:8" x14ac:dyDescent="0.2">
      <c r="A51303" t="s">
        <v>94208</v>
      </c>
      <c r="B51303">
        <v>0.98599999999999999</v>
      </c>
      <c r="C51303">
        <v>0.92502857999999999</v>
      </c>
      <c r="D51303">
        <v>9.5245700000000003E-2</v>
      </c>
      <c r="E51303">
        <v>-5.6039199999999996</v>
      </c>
      <c r="F51303">
        <v>1.0410869999999999E-2</v>
      </c>
      <c r="G51303" t="s">
        <v>5775</v>
      </c>
      <c r="H51303" t="s">
        <v>5776</v>
      </c>
    </row>
    <row r="51304" spans="1:8" x14ac:dyDescent="0.2">
      <c r="A51304" t="s">
        <v>94209</v>
      </c>
      <c r="B51304">
        <v>0.98599999999999999</v>
      </c>
      <c r="C51304">
        <v>0.92504938999999997</v>
      </c>
      <c r="D51304">
        <v>-9.5219200000000004E-2</v>
      </c>
      <c r="E51304">
        <v>-5.6039199999999996</v>
      </c>
      <c r="F51304">
        <v>-8.3914999999999997E-3</v>
      </c>
      <c r="G51304" t="s">
        <v>42</v>
      </c>
      <c r="H51304" t="s">
        <v>42</v>
      </c>
    </row>
    <row r="51305" spans="1:8" x14ac:dyDescent="0.2">
      <c r="A51305" t="s">
        <v>94210</v>
      </c>
      <c r="B51305">
        <v>0.98599999999999999</v>
      </c>
      <c r="C51305">
        <v>0.92507123000000002</v>
      </c>
      <c r="D51305">
        <v>-9.5191300000000006E-2</v>
      </c>
      <c r="E51305">
        <v>-5.6039199999999996</v>
      </c>
      <c r="F51305">
        <v>-7.3426799999999999E-3</v>
      </c>
      <c r="G51305" t="s">
        <v>94211</v>
      </c>
      <c r="H51305" t="s">
        <v>94212</v>
      </c>
    </row>
    <row r="51306" spans="1:8" x14ac:dyDescent="0.2">
      <c r="A51306" t="s">
        <v>94213</v>
      </c>
      <c r="B51306">
        <v>0.98599999999999999</v>
      </c>
      <c r="C51306">
        <v>0.92507240999999996</v>
      </c>
      <c r="D51306">
        <v>-9.5189800000000005E-2</v>
      </c>
      <c r="E51306">
        <v>-5.6039199999999996</v>
      </c>
      <c r="F51306">
        <v>-7.6319999999999999E-3</v>
      </c>
      <c r="G51306" t="s">
        <v>42</v>
      </c>
      <c r="H51306" t="s">
        <v>42</v>
      </c>
    </row>
    <row r="51307" spans="1:8" x14ac:dyDescent="0.2">
      <c r="A51307" t="s">
        <v>94214</v>
      </c>
      <c r="B51307">
        <v>0.98599999999999999</v>
      </c>
      <c r="C51307">
        <v>0.92512550999999998</v>
      </c>
      <c r="D51307">
        <v>-9.5122100000000001E-2</v>
      </c>
      <c r="E51307">
        <v>-5.6039300000000001</v>
      </c>
      <c r="F51307">
        <v>-7.3331500000000001E-3</v>
      </c>
      <c r="G51307" t="s">
        <v>94215</v>
      </c>
      <c r="H51307" t="s">
        <v>94216</v>
      </c>
    </row>
    <row r="51308" spans="1:8" x14ac:dyDescent="0.2">
      <c r="A51308" t="s">
        <v>94217</v>
      </c>
      <c r="B51308">
        <v>0.98599999999999999</v>
      </c>
      <c r="C51308">
        <v>0.92513106000000001</v>
      </c>
      <c r="D51308">
        <v>9.5115099999999994E-2</v>
      </c>
      <c r="E51308">
        <v>-5.6039300000000001</v>
      </c>
      <c r="F51308">
        <v>5.7010100000000003E-3</v>
      </c>
      <c r="G51308" t="s">
        <v>7215</v>
      </c>
      <c r="H51308" t="s">
        <v>7216</v>
      </c>
    </row>
    <row r="51309" spans="1:8" x14ac:dyDescent="0.2">
      <c r="A51309" t="s">
        <v>94218</v>
      </c>
      <c r="B51309">
        <v>0.98599999999999999</v>
      </c>
      <c r="C51309">
        <v>0.92513732999999998</v>
      </c>
      <c r="D51309">
        <v>-9.51071E-2</v>
      </c>
      <c r="E51309">
        <v>-5.6039300000000001</v>
      </c>
      <c r="F51309">
        <v>-9.9048699999999996E-3</v>
      </c>
      <c r="G51309" t="s">
        <v>94219</v>
      </c>
      <c r="H51309" t="s">
        <v>94220</v>
      </c>
    </row>
    <row r="51310" spans="1:8" x14ac:dyDescent="0.2">
      <c r="A51310" t="s">
        <v>94221</v>
      </c>
      <c r="B51310">
        <v>0.98599999999999999</v>
      </c>
      <c r="C51310">
        <v>0.92515621000000003</v>
      </c>
      <c r="D51310">
        <v>-9.5083000000000001E-2</v>
      </c>
      <c r="E51310">
        <v>-5.6039300000000001</v>
      </c>
      <c r="F51310">
        <v>-6.7496199999999996E-3</v>
      </c>
      <c r="G51310" t="s">
        <v>57120</v>
      </c>
      <c r="H51310" t="s">
        <v>57121</v>
      </c>
    </row>
    <row r="51311" spans="1:8" x14ac:dyDescent="0.2">
      <c r="A51311" t="s">
        <v>94222</v>
      </c>
      <c r="B51311">
        <v>0.98599999999999999</v>
      </c>
      <c r="C51311">
        <v>0.92516089999999995</v>
      </c>
      <c r="D51311">
        <v>-9.5076999999999995E-2</v>
      </c>
      <c r="E51311">
        <v>-5.6039300000000001</v>
      </c>
      <c r="F51311">
        <v>-1.018384E-2</v>
      </c>
      <c r="G51311" t="s">
        <v>72394</v>
      </c>
      <c r="H51311" t="s">
        <v>72395</v>
      </c>
    </row>
    <row r="51312" spans="1:8" x14ac:dyDescent="0.2">
      <c r="A51312" t="s">
        <v>94223</v>
      </c>
      <c r="B51312">
        <v>0.98599999999999999</v>
      </c>
      <c r="C51312">
        <v>0.92517621999999999</v>
      </c>
      <c r="D51312">
        <v>-9.5057500000000003E-2</v>
      </c>
      <c r="E51312">
        <v>-5.6039300000000001</v>
      </c>
      <c r="F51312">
        <v>-1.6448580000000001E-2</v>
      </c>
      <c r="G51312" t="s">
        <v>36891</v>
      </c>
      <c r="H51312" t="s">
        <v>36892</v>
      </c>
    </row>
    <row r="51313" spans="1:8" x14ac:dyDescent="0.2">
      <c r="A51313" t="s">
        <v>94224</v>
      </c>
      <c r="B51313">
        <v>0.98599999999999999</v>
      </c>
      <c r="C51313">
        <v>0.92522758000000005</v>
      </c>
      <c r="D51313">
        <v>9.4992099999999996E-2</v>
      </c>
      <c r="E51313">
        <v>-5.6039399999999997</v>
      </c>
      <c r="F51313">
        <v>5.47468E-3</v>
      </c>
      <c r="G51313" t="s">
        <v>39812</v>
      </c>
      <c r="H51313" t="s">
        <v>39813</v>
      </c>
    </row>
    <row r="51314" spans="1:8" x14ac:dyDescent="0.2">
      <c r="A51314" t="s">
        <v>94225</v>
      </c>
      <c r="B51314">
        <v>0.98599999999999999</v>
      </c>
      <c r="C51314">
        <v>0.92523401000000005</v>
      </c>
      <c r="D51314">
        <v>9.4983899999999996E-2</v>
      </c>
      <c r="E51314">
        <v>-5.6039399999999997</v>
      </c>
      <c r="F51314">
        <v>6.6020699999999998E-3</v>
      </c>
      <c r="G51314" t="s">
        <v>66626</v>
      </c>
      <c r="H51314" t="s">
        <v>66627</v>
      </c>
    </row>
    <row r="51315" spans="1:8" x14ac:dyDescent="0.2">
      <c r="A51315" t="s">
        <v>94226</v>
      </c>
      <c r="B51315">
        <v>0.98599999999999999</v>
      </c>
      <c r="C51315">
        <v>0.92523862999999995</v>
      </c>
      <c r="D51315">
        <v>-9.4978000000000007E-2</v>
      </c>
      <c r="E51315">
        <v>-5.6039399999999997</v>
      </c>
      <c r="F51315">
        <v>-1.385109E-2</v>
      </c>
      <c r="G51315" t="s">
        <v>73252</v>
      </c>
      <c r="H51315" t="s">
        <v>73253</v>
      </c>
    </row>
    <row r="51316" spans="1:8" x14ac:dyDescent="0.2">
      <c r="A51316" t="s">
        <v>94227</v>
      </c>
      <c r="B51316">
        <v>0.98599999999999999</v>
      </c>
      <c r="C51316">
        <v>0.92524302000000003</v>
      </c>
      <c r="D51316">
        <v>-9.4972399999999998E-2</v>
      </c>
      <c r="E51316">
        <v>-5.6039399999999997</v>
      </c>
      <c r="F51316">
        <v>-9.9180399999999995E-3</v>
      </c>
      <c r="G51316" t="s">
        <v>42</v>
      </c>
      <c r="H51316" t="s">
        <v>42</v>
      </c>
    </row>
    <row r="51317" spans="1:8" x14ac:dyDescent="0.2">
      <c r="A51317" t="s">
        <v>94228</v>
      </c>
      <c r="B51317">
        <v>0.98599999999999999</v>
      </c>
      <c r="C51317">
        <v>0.92525345999999997</v>
      </c>
      <c r="D51317">
        <v>9.4959100000000005E-2</v>
      </c>
      <c r="E51317">
        <v>-5.6039399999999997</v>
      </c>
      <c r="F51317">
        <v>1.028275E-2</v>
      </c>
      <c r="G51317" t="s">
        <v>47493</v>
      </c>
      <c r="H51317" t="s">
        <v>47494</v>
      </c>
    </row>
    <row r="51318" spans="1:8" x14ac:dyDescent="0.2">
      <c r="A51318" t="s">
        <v>94229</v>
      </c>
      <c r="B51318">
        <v>0.98599999999999999</v>
      </c>
      <c r="C51318">
        <v>0.92527780000000004</v>
      </c>
      <c r="D51318">
        <v>9.4928100000000001E-2</v>
      </c>
      <c r="E51318">
        <v>-5.6039399999999997</v>
      </c>
      <c r="F51318">
        <v>1.0132789999999999E-2</v>
      </c>
      <c r="G51318" t="s">
        <v>42</v>
      </c>
      <c r="H51318" t="s">
        <v>42</v>
      </c>
    </row>
    <row r="51319" spans="1:8" x14ac:dyDescent="0.2">
      <c r="A51319" t="s">
        <v>94230</v>
      </c>
      <c r="B51319">
        <v>0.98599999999999999</v>
      </c>
      <c r="C51319">
        <v>0.92527946999999999</v>
      </c>
      <c r="D51319">
        <v>9.4925899999999994E-2</v>
      </c>
      <c r="E51319">
        <v>-5.6039399999999997</v>
      </c>
      <c r="F51319">
        <v>1.3013520000000001E-2</v>
      </c>
      <c r="G51319" t="s">
        <v>43403</v>
      </c>
      <c r="H51319" t="s">
        <v>43404</v>
      </c>
    </row>
    <row r="51320" spans="1:8" x14ac:dyDescent="0.2">
      <c r="A51320" t="s">
        <v>94231</v>
      </c>
      <c r="B51320">
        <v>0.98599999999999999</v>
      </c>
      <c r="C51320">
        <v>0.92528012999999998</v>
      </c>
      <c r="D51320">
        <v>9.4925099999999998E-2</v>
      </c>
      <c r="E51320">
        <v>-5.6039399999999997</v>
      </c>
      <c r="F51320">
        <v>8.3640399999999997E-3</v>
      </c>
      <c r="G51320" t="s">
        <v>42</v>
      </c>
      <c r="H51320" t="s">
        <v>42</v>
      </c>
    </row>
    <row r="51321" spans="1:8" x14ac:dyDescent="0.2">
      <c r="A51321" t="s">
        <v>94232</v>
      </c>
      <c r="B51321">
        <v>0.98599999999999999</v>
      </c>
      <c r="C51321">
        <v>0.92528138999999998</v>
      </c>
      <c r="D51321">
        <v>-9.4923499999999994E-2</v>
      </c>
      <c r="E51321">
        <v>-5.6039399999999997</v>
      </c>
      <c r="F51321">
        <v>-9.6518999999999997E-3</v>
      </c>
      <c r="G51321" t="s">
        <v>94233</v>
      </c>
      <c r="H51321" t="s">
        <v>94234</v>
      </c>
    </row>
    <row r="51322" spans="1:8" x14ac:dyDescent="0.2">
      <c r="A51322" t="s">
        <v>94235</v>
      </c>
      <c r="B51322">
        <v>0.98599999999999999</v>
      </c>
      <c r="C51322">
        <v>0.92530904999999997</v>
      </c>
      <c r="D51322">
        <v>-9.4888200000000006E-2</v>
      </c>
      <c r="E51322">
        <v>-5.6039500000000002</v>
      </c>
      <c r="F51322">
        <v>-8.9388899999999997E-3</v>
      </c>
      <c r="G51322" t="s">
        <v>94236</v>
      </c>
      <c r="H51322" t="s">
        <v>94237</v>
      </c>
    </row>
    <row r="51323" spans="1:8" x14ac:dyDescent="0.2">
      <c r="A51323" t="s">
        <v>94238</v>
      </c>
      <c r="B51323">
        <v>0.98599999999999999</v>
      </c>
      <c r="C51323">
        <v>0.92534267000000003</v>
      </c>
      <c r="D51323">
        <v>9.4845399999999996E-2</v>
      </c>
      <c r="E51323">
        <v>-5.6039500000000002</v>
      </c>
      <c r="F51323">
        <v>7.3595600000000002E-3</v>
      </c>
      <c r="G51323" t="s">
        <v>81919</v>
      </c>
      <c r="H51323" t="s">
        <v>81920</v>
      </c>
    </row>
    <row r="51324" spans="1:8" x14ac:dyDescent="0.2">
      <c r="A51324" t="s">
        <v>94239</v>
      </c>
      <c r="B51324">
        <v>0.98599999999999999</v>
      </c>
      <c r="C51324">
        <v>0.92534576000000002</v>
      </c>
      <c r="D51324">
        <v>9.4841499999999995E-2</v>
      </c>
      <c r="E51324">
        <v>-5.6039500000000002</v>
      </c>
      <c r="F51324">
        <v>9.0795300000000006E-3</v>
      </c>
      <c r="G51324" t="s">
        <v>94240</v>
      </c>
      <c r="H51324" t="s">
        <v>94241</v>
      </c>
    </row>
    <row r="51325" spans="1:8" x14ac:dyDescent="0.2">
      <c r="A51325" t="s">
        <v>94242</v>
      </c>
      <c r="B51325">
        <v>0.98599999999999999</v>
      </c>
      <c r="C51325">
        <v>0.92535796000000003</v>
      </c>
      <c r="D51325">
        <v>-9.4825900000000005E-2</v>
      </c>
      <c r="E51325">
        <v>-5.6039500000000002</v>
      </c>
      <c r="F51325">
        <v>-9.0027600000000003E-3</v>
      </c>
      <c r="G51325" t="s">
        <v>42</v>
      </c>
      <c r="H51325" t="s">
        <v>42</v>
      </c>
    </row>
    <row r="51326" spans="1:8" x14ac:dyDescent="0.2">
      <c r="A51326" t="s">
        <v>94243</v>
      </c>
      <c r="B51326">
        <v>0.98599999999999999</v>
      </c>
      <c r="C51326">
        <v>0.92537533999999999</v>
      </c>
      <c r="D51326">
        <v>9.4803799999999994E-2</v>
      </c>
      <c r="E51326">
        <v>-5.6039500000000002</v>
      </c>
      <c r="F51326">
        <v>8.93621E-3</v>
      </c>
      <c r="G51326" t="s">
        <v>91171</v>
      </c>
      <c r="H51326" t="s">
        <v>91172</v>
      </c>
    </row>
    <row r="51327" spans="1:8" x14ac:dyDescent="0.2">
      <c r="A51327" t="s">
        <v>94244</v>
      </c>
      <c r="B51327">
        <v>0.98599999999999999</v>
      </c>
      <c r="C51327">
        <v>0.92539490000000002</v>
      </c>
      <c r="D51327">
        <v>9.4778799999999996E-2</v>
      </c>
      <c r="E51327">
        <v>-5.6039599999999998</v>
      </c>
      <c r="F51327">
        <v>6.4747700000000004E-3</v>
      </c>
      <c r="G51327" t="s">
        <v>28549</v>
      </c>
      <c r="H51327" t="s">
        <v>28550</v>
      </c>
    </row>
    <row r="51328" spans="1:8" x14ac:dyDescent="0.2">
      <c r="A51328" t="s">
        <v>94245</v>
      </c>
      <c r="B51328">
        <v>0.98599999999999999</v>
      </c>
      <c r="C51328">
        <v>0.92542036999999999</v>
      </c>
      <c r="D51328">
        <v>9.4746399999999995E-2</v>
      </c>
      <c r="E51328">
        <v>-5.6039599999999998</v>
      </c>
      <c r="F51328">
        <v>8.9508999999999995E-3</v>
      </c>
      <c r="G51328" t="s">
        <v>94246</v>
      </c>
      <c r="H51328" t="s">
        <v>94247</v>
      </c>
    </row>
    <row r="51329" spans="1:8" x14ac:dyDescent="0.2">
      <c r="A51329" t="s">
        <v>94248</v>
      </c>
      <c r="B51329">
        <v>0.98599999999999999</v>
      </c>
      <c r="C51329">
        <v>0.92548136000000003</v>
      </c>
      <c r="D51329">
        <v>-9.4668699999999995E-2</v>
      </c>
      <c r="E51329">
        <v>-5.6039700000000003</v>
      </c>
      <c r="F51329">
        <v>-7.1571999999999998E-3</v>
      </c>
      <c r="G51329" t="s">
        <v>72412</v>
      </c>
      <c r="H51329" t="s">
        <v>72413</v>
      </c>
    </row>
    <row r="51330" spans="1:8" x14ac:dyDescent="0.2">
      <c r="A51330" t="s">
        <v>94249</v>
      </c>
      <c r="B51330">
        <v>0.98599999999999999</v>
      </c>
      <c r="C51330">
        <v>0.92551644</v>
      </c>
      <c r="D51330">
        <v>9.4623899999999997E-2</v>
      </c>
      <c r="E51330">
        <v>-5.6039700000000003</v>
      </c>
      <c r="F51330">
        <v>5.2716300000000002E-3</v>
      </c>
      <c r="G51330" t="s">
        <v>3291</v>
      </c>
      <c r="H51330" t="s">
        <v>3292</v>
      </c>
    </row>
    <row r="51331" spans="1:8" x14ac:dyDescent="0.2">
      <c r="A51331" t="s">
        <v>94250</v>
      </c>
      <c r="B51331">
        <v>0.98599999999999999</v>
      </c>
      <c r="C51331">
        <v>0.92564714999999997</v>
      </c>
      <c r="D51331">
        <v>9.4457399999999997E-2</v>
      </c>
      <c r="E51331">
        <v>-5.60398</v>
      </c>
      <c r="F51331">
        <v>1.084881E-2</v>
      </c>
      <c r="G51331" t="s">
        <v>94251</v>
      </c>
      <c r="H51331" t="s">
        <v>94252</v>
      </c>
    </row>
    <row r="51332" spans="1:8" x14ac:dyDescent="0.2">
      <c r="A51332" t="s">
        <v>94253</v>
      </c>
      <c r="B51332">
        <v>0.98599999999999999</v>
      </c>
      <c r="C51332">
        <v>0.92566013000000003</v>
      </c>
      <c r="D51332">
        <v>9.4440800000000005E-2</v>
      </c>
      <c r="E51332">
        <v>-5.6039899999999996</v>
      </c>
      <c r="F51332">
        <v>1.160652E-2</v>
      </c>
      <c r="G51332" t="s">
        <v>10903</v>
      </c>
      <c r="H51332" t="s">
        <v>10904</v>
      </c>
    </row>
    <row r="51333" spans="1:8" x14ac:dyDescent="0.2">
      <c r="A51333" t="s">
        <v>94254</v>
      </c>
      <c r="B51333">
        <v>0.98599999999999999</v>
      </c>
      <c r="C51333">
        <v>0.92566221000000004</v>
      </c>
      <c r="D51333">
        <v>-9.44382E-2</v>
      </c>
      <c r="E51333">
        <v>-5.6039899999999996</v>
      </c>
      <c r="F51333">
        <v>-9.1250700000000008E-3</v>
      </c>
      <c r="G51333" t="s">
        <v>42</v>
      </c>
      <c r="H51333" t="s">
        <v>42</v>
      </c>
    </row>
    <row r="51334" spans="1:8" x14ac:dyDescent="0.2">
      <c r="A51334" t="s">
        <v>94255</v>
      </c>
      <c r="B51334">
        <v>0.98599999999999999</v>
      </c>
      <c r="C51334">
        <v>0.92577659999999995</v>
      </c>
      <c r="D51334">
        <v>-9.4292399999999998E-2</v>
      </c>
      <c r="E51334">
        <v>-5.6040000000000001</v>
      </c>
      <c r="F51334">
        <v>-6.6988799999999999E-3</v>
      </c>
      <c r="G51334" t="s">
        <v>36158</v>
      </c>
      <c r="H51334" t="s">
        <v>36159</v>
      </c>
    </row>
    <row r="51335" spans="1:8" x14ac:dyDescent="0.2">
      <c r="A51335" t="s">
        <v>94256</v>
      </c>
      <c r="B51335">
        <v>0.98599999999999999</v>
      </c>
      <c r="C51335">
        <v>0.92578037000000002</v>
      </c>
      <c r="D51335">
        <v>9.4287599999999999E-2</v>
      </c>
      <c r="E51335">
        <v>-5.6040000000000001</v>
      </c>
      <c r="F51335">
        <v>7.6460199999999999E-3</v>
      </c>
      <c r="G51335" t="s">
        <v>37118</v>
      </c>
      <c r="H51335" t="s">
        <v>37119</v>
      </c>
    </row>
    <row r="51336" spans="1:8" x14ac:dyDescent="0.2">
      <c r="A51336" t="s">
        <v>94257</v>
      </c>
      <c r="B51336">
        <v>0.98599999999999999</v>
      </c>
      <c r="C51336">
        <v>0.92579054000000005</v>
      </c>
      <c r="D51336">
        <v>-9.42746E-2</v>
      </c>
      <c r="E51336">
        <v>-5.6040000000000001</v>
      </c>
      <c r="F51336">
        <v>-6.5161400000000001E-3</v>
      </c>
      <c r="G51336" t="s">
        <v>82569</v>
      </c>
      <c r="H51336" t="s">
        <v>82570</v>
      </c>
    </row>
    <row r="51337" spans="1:8" x14ac:dyDescent="0.2">
      <c r="A51337" t="s">
        <v>94258</v>
      </c>
      <c r="B51337">
        <v>0.98599999999999999</v>
      </c>
      <c r="C51337">
        <v>0.92580485000000001</v>
      </c>
      <c r="D51337">
        <v>9.4256400000000004E-2</v>
      </c>
      <c r="E51337">
        <v>-5.6040000000000001</v>
      </c>
      <c r="F51337">
        <v>1.231935E-2</v>
      </c>
      <c r="G51337" t="s">
        <v>94259</v>
      </c>
      <c r="H51337" t="s">
        <v>94260</v>
      </c>
    </row>
    <row r="51338" spans="1:8" x14ac:dyDescent="0.2">
      <c r="A51338" t="s">
        <v>94261</v>
      </c>
      <c r="B51338">
        <v>0.98599999999999999</v>
      </c>
      <c r="C51338">
        <v>0.92580801000000001</v>
      </c>
      <c r="D51338">
        <v>-9.42524E-2</v>
      </c>
      <c r="E51338">
        <v>-5.6040000000000001</v>
      </c>
      <c r="F51338">
        <v>-7.3652300000000004E-3</v>
      </c>
      <c r="G51338" t="s">
        <v>28665</v>
      </c>
      <c r="H51338" t="s">
        <v>28666</v>
      </c>
    </row>
    <row r="51339" spans="1:8" x14ac:dyDescent="0.2">
      <c r="A51339" t="s">
        <v>94262</v>
      </c>
      <c r="B51339">
        <v>0.98599999999999999</v>
      </c>
      <c r="C51339">
        <v>0.92584067000000003</v>
      </c>
      <c r="D51339">
        <v>9.4210799999999997E-2</v>
      </c>
      <c r="E51339">
        <v>-5.6040099999999997</v>
      </c>
      <c r="F51339">
        <v>7.7221900000000003E-3</v>
      </c>
      <c r="G51339" t="s">
        <v>68082</v>
      </c>
      <c r="H51339" t="s">
        <v>68083</v>
      </c>
    </row>
    <row r="51340" spans="1:8" x14ac:dyDescent="0.2">
      <c r="A51340" t="s">
        <v>94263</v>
      </c>
      <c r="B51340">
        <v>0.98599999999999999</v>
      </c>
      <c r="C51340">
        <v>0.92584904000000001</v>
      </c>
      <c r="D51340">
        <v>9.4200099999999995E-2</v>
      </c>
      <c r="E51340">
        <v>-5.6040099999999997</v>
      </c>
      <c r="F51340">
        <v>5.8326300000000001E-3</v>
      </c>
      <c r="G51340" t="s">
        <v>94264</v>
      </c>
      <c r="H51340" t="s">
        <v>94265</v>
      </c>
    </row>
    <row r="51341" spans="1:8" x14ac:dyDescent="0.2">
      <c r="A51341" t="s">
        <v>94266</v>
      </c>
      <c r="B51341">
        <v>0.98599999999999999</v>
      </c>
      <c r="C51341">
        <v>0.92589851000000001</v>
      </c>
      <c r="D51341">
        <v>9.4136999999999998E-2</v>
      </c>
      <c r="E51341">
        <v>-5.6040099999999997</v>
      </c>
      <c r="F51341">
        <v>9.5827399999999993E-3</v>
      </c>
      <c r="G51341" t="s">
        <v>94267</v>
      </c>
      <c r="H51341" t="s">
        <v>94268</v>
      </c>
    </row>
    <row r="51342" spans="1:8" x14ac:dyDescent="0.2">
      <c r="A51342" t="s">
        <v>94269</v>
      </c>
      <c r="B51342">
        <v>0.98599999999999999</v>
      </c>
      <c r="C51342">
        <v>0.9259288</v>
      </c>
      <c r="D51342">
        <v>9.4098500000000002E-2</v>
      </c>
      <c r="E51342">
        <v>-5.6040099999999997</v>
      </c>
      <c r="F51342">
        <v>8.7637900000000005E-3</v>
      </c>
      <c r="G51342" t="s">
        <v>40453</v>
      </c>
      <c r="H51342" t="s">
        <v>40454</v>
      </c>
    </row>
    <row r="51343" spans="1:8" x14ac:dyDescent="0.2">
      <c r="A51343" t="s">
        <v>94270</v>
      </c>
      <c r="B51343">
        <v>0.98599999999999999</v>
      </c>
      <c r="C51343">
        <v>0.92594664000000004</v>
      </c>
      <c r="D51343">
        <v>-9.4075699999999998E-2</v>
      </c>
      <c r="E51343">
        <v>-5.6040200000000002</v>
      </c>
      <c r="F51343">
        <v>-6.4470600000000001E-3</v>
      </c>
      <c r="G51343" t="s">
        <v>2609</v>
      </c>
      <c r="H51343" t="s">
        <v>2610</v>
      </c>
    </row>
    <row r="51344" spans="1:8" x14ac:dyDescent="0.2">
      <c r="A51344" t="s">
        <v>94271</v>
      </c>
      <c r="B51344">
        <v>0.98599999999999999</v>
      </c>
      <c r="C51344">
        <v>0.92597127999999995</v>
      </c>
      <c r="D51344">
        <v>-9.4044299999999997E-2</v>
      </c>
      <c r="E51344">
        <v>-5.6040200000000002</v>
      </c>
      <c r="F51344">
        <v>-8.5931500000000008E-3</v>
      </c>
      <c r="G51344" t="s">
        <v>94272</v>
      </c>
      <c r="H51344" t="s">
        <v>94273</v>
      </c>
    </row>
    <row r="51345" spans="1:8" x14ac:dyDescent="0.2">
      <c r="A51345" t="s">
        <v>94274</v>
      </c>
      <c r="B51345">
        <v>0.98599999999999999</v>
      </c>
      <c r="C51345">
        <v>0.92597843000000002</v>
      </c>
      <c r="D51345">
        <v>-9.4035199999999999E-2</v>
      </c>
      <c r="E51345">
        <v>-5.6040200000000002</v>
      </c>
      <c r="F51345">
        <v>-7.1919599999999998E-3</v>
      </c>
      <c r="G51345" t="s">
        <v>94275</v>
      </c>
      <c r="H51345" t="s">
        <v>94276</v>
      </c>
    </row>
    <row r="51346" spans="1:8" x14ac:dyDescent="0.2">
      <c r="A51346" t="s">
        <v>94277</v>
      </c>
      <c r="B51346">
        <v>0.98599999999999999</v>
      </c>
      <c r="C51346">
        <v>0.92598259999999999</v>
      </c>
      <c r="D51346">
        <v>9.40299E-2</v>
      </c>
      <c r="E51346">
        <v>-5.6040200000000002</v>
      </c>
      <c r="F51346">
        <v>1.2572160000000001E-2</v>
      </c>
      <c r="G51346" t="s">
        <v>23169</v>
      </c>
      <c r="H51346" t="s">
        <v>23170</v>
      </c>
    </row>
    <row r="51347" spans="1:8" x14ac:dyDescent="0.2">
      <c r="A51347" t="s">
        <v>94278</v>
      </c>
      <c r="B51347">
        <v>0.98599999999999999</v>
      </c>
      <c r="C51347">
        <v>0.92601127999999999</v>
      </c>
      <c r="D51347">
        <v>-9.3993300000000002E-2</v>
      </c>
      <c r="E51347">
        <v>-5.6040200000000002</v>
      </c>
      <c r="F51347">
        <v>-7.2404499999999998E-3</v>
      </c>
      <c r="G51347" t="s">
        <v>58932</v>
      </c>
      <c r="H51347" t="s">
        <v>58933</v>
      </c>
    </row>
    <row r="51348" spans="1:8" x14ac:dyDescent="0.2">
      <c r="A51348" t="s">
        <v>94279</v>
      </c>
      <c r="B51348">
        <v>0.98599999999999999</v>
      </c>
      <c r="C51348">
        <v>0.92601593000000004</v>
      </c>
      <c r="D51348">
        <v>-9.3987399999999999E-2</v>
      </c>
      <c r="E51348">
        <v>-5.6040200000000002</v>
      </c>
      <c r="F51348">
        <v>-9.1513099999999993E-3</v>
      </c>
      <c r="G51348" t="s">
        <v>69179</v>
      </c>
      <c r="H51348" t="s">
        <v>69180</v>
      </c>
    </row>
    <row r="51349" spans="1:8" x14ac:dyDescent="0.2">
      <c r="A51349" t="s">
        <v>94280</v>
      </c>
      <c r="B51349">
        <v>0.98599999999999999</v>
      </c>
      <c r="C51349">
        <v>0.92603986000000005</v>
      </c>
      <c r="D51349">
        <v>9.3956899999999996E-2</v>
      </c>
      <c r="E51349">
        <v>-5.6040299999999998</v>
      </c>
      <c r="F51349">
        <v>5.5622800000000002E-3</v>
      </c>
      <c r="G51349" t="s">
        <v>94281</v>
      </c>
      <c r="H51349" t="s">
        <v>94282</v>
      </c>
    </row>
    <row r="51350" spans="1:8" x14ac:dyDescent="0.2">
      <c r="A51350" t="s">
        <v>94283</v>
      </c>
      <c r="B51350">
        <v>0.98599999999999999</v>
      </c>
      <c r="C51350">
        <v>0.92605983999999997</v>
      </c>
      <c r="D51350">
        <v>9.3931500000000001E-2</v>
      </c>
      <c r="E51350">
        <v>-5.6040299999999998</v>
      </c>
      <c r="F51350">
        <v>5.4601199999999997E-3</v>
      </c>
      <c r="G51350" t="s">
        <v>77398</v>
      </c>
      <c r="H51350" t="s">
        <v>77399</v>
      </c>
    </row>
    <row r="51351" spans="1:8" x14ac:dyDescent="0.2">
      <c r="A51351" t="s">
        <v>94284</v>
      </c>
      <c r="B51351">
        <v>0.98599999999999999</v>
      </c>
      <c r="C51351">
        <v>0.92606281999999995</v>
      </c>
      <c r="D51351">
        <v>9.3927700000000003E-2</v>
      </c>
      <c r="E51351">
        <v>-5.6040299999999998</v>
      </c>
      <c r="F51351">
        <v>4.9960400000000002E-3</v>
      </c>
      <c r="G51351" t="s">
        <v>94285</v>
      </c>
      <c r="H51351" t="s">
        <v>94286</v>
      </c>
    </row>
    <row r="51352" spans="1:8" x14ac:dyDescent="0.2">
      <c r="A51352" t="s">
        <v>94287</v>
      </c>
      <c r="B51352">
        <v>0.98599999999999999</v>
      </c>
      <c r="C51352">
        <v>0.92607355000000002</v>
      </c>
      <c r="D51352">
        <v>-9.3913999999999997E-2</v>
      </c>
      <c r="E51352">
        <v>-5.6040299999999998</v>
      </c>
      <c r="F51352">
        <v>-1.0283270000000001E-2</v>
      </c>
      <c r="G51352" t="s">
        <v>94288</v>
      </c>
      <c r="H51352" t="s">
        <v>94289</v>
      </c>
    </row>
    <row r="51353" spans="1:8" x14ac:dyDescent="0.2">
      <c r="A51353" t="s">
        <v>94290</v>
      </c>
      <c r="B51353">
        <v>0.98599999999999999</v>
      </c>
      <c r="C51353">
        <v>0.92607667000000005</v>
      </c>
      <c r="D51353">
        <v>-9.3909999999999993E-2</v>
      </c>
      <c r="E51353">
        <v>-5.6040299999999998</v>
      </c>
      <c r="F51353">
        <v>-8.8594999999999993E-3</v>
      </c>
      <c r="G51353" t="s">
        <v>42</v>
      </c>
      <c r="H51353" t="s">
        <v>42</v>
      </c>
    </row>
    <row r="51354" spans="1:8" x14ac:dyDescent="0.2">
      <c r="A51354" t="s">
        <v>94291</v>
      </c>
      <c r="B51354">
        <v>0.98599999999999999</v>
      </c>
      <c r="C51354">
        <v>0.92607830000000002</v>
      </c>
      <c r="D51354">
        <v>-9.3907900000000002E-2</v>
      </c>
      <c r="E51354">
        <v>-5.6040299999999998</v>
      </c>
      <c r="F51354">
        <v>-9.1141E-3</v>
      </c>
      <c r="G51354" t="s">
        <v>35760</v>
      </c>
      <c r="H51354" t="s">
        <v>35761</v>
      </c>
    </row>
    <row r="51355" spans="1:8" x14ac:dyDescent="0.2">
      <c r="A51355" t="s">
        <v>94292</v>
      </c>
      <c r="B51355">
        <v>0.98599999999999999</v>
      </c>
      <c r="C51355">
        <v>0.92607832000000001</v>
      </c>
      <c r="D51355">
        <v>-9.3907900000000002E-2</v>
      </c>
      <c r="E51355">
        <v>-5.6040299999999998</v>
      </c>
      <c r="F51355">
        <v>-6.2662400000000002E-3</v>
      </c>
      <c r="G51355" t="s">
        <v>29540</v>
      </c>
      <c r="H51355" t="s">
        <v>29541</v>
      </c>
    </row>
    <row r="51356" spans="1:8" x14ac:dyDescent="0.2">
      <c r="A51356" t="s">
        <v>94293</v>
      </c>
      <c r="B51356">
        <v>0.98599999999999999</v>
      </c>
      <c r="C51356">
        <v>0.92609737999999997</v>
      </c>
      <c r="D51356">
        <v>9.3883599999999998E-2</v>
      </c>
      <c r="E51356">
        <v>-5.6040299999999998</v>
      </c>
      <c r="F51356">
        <v>7.0505999999999997E-3</v>
      </c>
      <c r="G51356" t="s">
        <v>42</v>
      </c>
      <c r="H51356" t="s">
        <v>42</v>
      </c>
    </row>
    <row r="51357" spans="1:8" x14ac:dyDescent="0.2">
      <c r="A51357" t="s">
        <v>94294</v>
      </c>
      <c r="B51357">
        <v>0.98599999999999999</v>
      </c>
      <c r="C51357">
        <v>0.92613705000000002</v>
      </c>
      <c r="D51357">
        <v>-9.3833100000000003E-2</v>
      </c>
      <c r="E51357">
        <v>-5.6040400000000004</v>
      </c>
      <c r="F51357">
        <v>-6.73392E-3</v>
      </c>
      <c r="G51357" t="s">
        <v>8214</v>
      </c>
      <c r="H51357" t="s">
        <v>8215</v>
      </c>
    </row>
    <row r="51358" spans="1:8" x14ac:dyDescent="0.2">
      <c r="A51358" t="s">
        <v>94295</v>
      </c>
      <c r="B51358">
        <v>0.98599999999999999</v>
      </c>
      <c r="C51358">
        <v>0.92614293000000003</v>
      </c>
      <c r="D51358">
        <v>-9.3825599999999995E-2</v>
      </c>
      <c r="E51358">
        <v>-5.6040400000000004</v>
      </c>
      <c r="F51358">
        <v>-8.8677500000000006E-3</v>
      </c>
      <c r="G51358" t="s">
        <v>45970</v>
      </c>
      <c r="H51358" t="s">
        <v>45971</v>
      </c>
    </row>
    <row r="51359" spans="1:8" x14ac:dyDescent="0.2">
      <c r="A51359" t="s">
        <v>94296</v>
      </c>
      <c r="B51359">
        <v>0.98599999999999999</v>
      </c>
      <c r="C51359">
        <v>0.92617729000000004</v>
      </c>
      <c r="D51359">
        <v>-9.3781799999999998E-2</v>
      </c>
      <c r="E51359">
        <v>-5.6040400000000004</v>
      </c>
      <c r="F51359">
        <v>-7.5175600000000004E-3</v>
      </c>
      <c r="G51359" t="s">
        <v>42</v>
      </c>
      <c r="H51359" t="s">
        <v>42</v>
      </c>
    </row>
    <row r="51360" spans="1:8" x14ac:dyDescent="0.2">
      <c r="A51360" t="s">
        <v>94297</v>
      </c>
      <c r="B51360">
        <v>0.98599999999999999</v>
      </c>
      <c r="C51360">
        <v>0.92620908000000002</v>
      </c>
      <c r="D51360">
        <v>9.37413E-2</v>
      </c>
      <c r="E51360">
        <v>-5.60405</v>
      </c>
      <c r="F51360">
        <v>8.1715099999999999E-3</v>
      </c>
      <c r="G51360" t="s">
        <v>94298</v>
      </c>
      <c r="H51360" t="s">
        <v>94299</v>
      </c>
    </row>
    <row r="51361" spans="1:8" x14ac:dyDescent="0.2">
      <c r="A51361" t="s">
        <v>94300</v>
      </c>
      <c r="B51361">
        <v>0.98599999999999999</v>
      </c>
      <c r="C51361">
        <v>0.92624698000000005</v>
      </c>
      <c r="D51361">
        <v>9.3692999999999999E-2</v>
      </c>
      <c r="E51361">
        <v>-5.60405</v>
      </c>
      <c r="F51361">
        <v>7.2022600000000003E-3</v>
      </c>
      <c r="G51361" t="s">
        <v>42</v>
      </c>
      <c r="H51361" t="s">
        <v>42</v>
      </c>
    </row>
    <row r="51362" spans="1:8" x14ac:dyDescent="0.2">
      <c r="A51362" t="s">
        <v>94301</v>
      </c>
      <c r="B51362">
        <v>0.98599999999999999</v>
      </c>
      <c r="C51362">
        <v>0.92626229000000004</v>
      </c>
      <c r="D51362">
        <v>9.3673500000000007E-2</v>
      </c>
      <c r="E51362">
        <v>-5.60405</v>
      </c>
      <c r="F51362">
        <v>7.7031199999999999E-3</v>
      </c>
      <c r="G51362" t="s">
        <v>47871</v>
      </c>
      <c r="H51362" t="s">
        <v>47872</v>
      </c>
    </row>
    <row r="51363" spans="1:8" x14ac:dyDescent="0.2">
      <c r="A51363" t="s">
        <v>94302</v>
      </c>
      <c r="B51363">
        <v>0.98599999999999999</v>
      </c>
      <c r="C51363">
        <v>0.92631260999999998</v>
      </c>
      <c r="D51363">
        <v>-9.3609399999999995E-2</v>
      </c>
      <c r="E51363">
        <v>-5.6040599999999996</v>
      </c>
      <c r="F51363">
        <v>-7.6017899999999998E-3</v>
      </c>
      <c r="G51363" t="s">
        <v>94303</v>
      </c>
      <c r="H51363" t="s">
        <v>94304</v>
      </c>
    </row>
    <row r="51364" spans="1:8" x14ac:dyDescent="0.2">
      <c r="A51364" t="s">
        <v>94305</v>
      </c>
      <c r="B51364">
        <v>0.98599999999999999</v>
      </c>
      <c r="C51364">
        <v>0.92634917000000006</v>
      </c>
      <c r="D51364">
        <v>-9.3562800000000002E-2</v>
      </c>
      <c r="E51364">
        <v>-5.6040599999999996</v>
      </c>
      <c r="F51364">
        <v>-7.0080999999999997E-3</v>
      </c>
      <c r="G51364" t="s">
        <v>22338</v>
      </c>
      <c r="H51364" t="s">
        <v>22339</v>
      </c>
    </row>
    <row r="51365" spans="1:8" x14ac:dyDescent="0.2">
      <c r="A51365" t="s">
        <v>94306</v>
      </c>
      <c r="B51365">
        <v>0.98599999999999999</v>
      </c>
      <c r="C51365">
        <v>0.92635825999999999</v>
      </c>
      <c r="D51365">
        <v>-9.3551200000000001E-2</v>
      </c>
      <c r="E51365">
        <v>-5.6040599999999996</v>
      </c>
      <c r="F51365">
        <v>-7.8200600000000002E-3</v>
      </c>
      <c r="G51365" t="s">
        <v>63698</v>
      </c>
      <c r="H51365" t="s">
        <v>63699</v>
      </c>
    </row>
    <row r="51366" spans="1:8" x14ac:dyDescent="0.2">
      <c r="A51366" t="s">
        <v>94307</v>
      </c>
      <c r="B51366">
        <v>0.98599999999999999</v>
      </c>
      <c r="C51366">
        <v>0.92635968999999996</v>
      </c>
      <c r="D51366">
        <v>9.3549400000000005E-2</v>
      </c>
      <c r="E51366">
        <v>-5.6040599999999996</v>
      </c>
      <c r="F51366">
        <v>6.2297100000000003E-3</v>
      </c>
      <c r="G51366" t="s">
        <v>10943</v>
      </c>
      <c r="H51366" t="s">
        <v>10944</v>
      </c>
    </row>
    <row r="51367" spans="1:8" x14ac:dyDescent="0.2">
      <c r="A51367" t="s">
        <v>94308</v>
      </c>
      <c r="B51367">
        <v>0.98599999999999999</v>
      </c>
      <c r="C51367">
        <v>0.92638346000000005</v>
      </c>
      <c r="D51367">
        <v>9.3519099999999994E-2</v>
      </c>
      <c r="E51367">
        <v>-5.6040599999999996</v>
      </c>
      <c r="F51367">
        <v>9.6244099999999999E-3</v>
      </c>
      <c r="G51367" t="s">
        <v>64734</v>
      </c>
      <c r="H51367" t="s">
        <v>64735</v>
      </c>
    </row>
    <row r="51368" spans="1:8" x14ac:dyDescent="0.2">
      <c r="A51368" t="s">
        <v>94309</v>
      </c>
      <c r="B51368">
        <v>0.98599999999999999</v>
      </c>
      <c r="C51368">
        <v>0.92641602000000001</v>
      </c>
      <c r="D51368">
        <v>9.3477599999999994E-2</v>
      </c>
      <c r="E51368">
        <v>-5.6040700000000001</v>
      </c>
      <c r="F51368">
        <v>7.0242300000000002E-3</v>
      </c>
      <c r="G51368" t="s">
        <v>94310</v>
      </c>
      <c r="H51368" t="s">
        <v>94311</v>
      </c>
    </row>
    <row r="51369" spans="1:8" x14ac:dyDescent="0.2">
      <c r="A51369" t="s">
        <v>94312</v>
      </c>
      <c r="B51369">
        <v>0.98599999999999999</v>
      </c>
      <c r="C51369">
        <v>0.92643058</v>
      </c>
      <c r="D51369">
        <v>-9.3459E-2</v>
      </c>
      <c r="E51369">
        <v>-5.6040700000000001</v>
      </c>
      <c r="F51369">
        <v>-5.8365200000000004E-3</v>
      </c>
      <c r="G51369" t="s">
        <v>42</v>
      </c>
      <c r="H51369" t="s">
        <v>42</v>
      </c>
    </row>
    <row r="51370" spans="1:8" x14ac:dyDescent="0.2">
      <c r="A51370" t="s">
        <v>94313</v>
      </c>
      <c r="B51370">
        <v>0.98599999999999999</v>
      </c>
      <c r="C51370">
        <v>0.92644477000000003</v>
      </c>
      <c r="D51370">
        <v>-9.3440999999999996E-2</v>
      </c>
      <c r="E51370">
        <v>-5.6040700000000001</v>
      </c>
      <c r="F51370">
        <v>-5.3482199999999999E-3</v>
      </c>
      <c r="G51370" t="s">
        <v>14441</v>
      </c>
      <c r="H51370" t="s">
        <v>14442</v>
      </c>
    </row>
    <row r="51371" spans="1:8" x14ac:dyDescent="0.2">
      <c r="A51371" t="s">
        <v>94314</v>
      </c>
      <c r="B51371">
        <v>0.98599999999999999</v>
      </c>
      <c r="C51371">
        <v>0.92646304000000002</v>
      </c>
      <c r="D51371">
        <v>9.3417700000000006E-2</v>
      </c>
      <c r="E51371">
        <v>-5.6040700000000001</v>
      </c>
      <c r="F51371">
        <v>6.1642700000000003E-3</v>
      </c>
      <c r="G51371" t="s">
        <v>57513</v>
      </c>
      <c r="H51371" t="s">
        <v>57514</v>
      </c>
    </row>
    <row r="51372" spans="1:8" x14ac:dyDescent="0.2">
      <c r="A51372" t="s">
        <v>94315</v>
      </c>
      <c r="B51372">
        <v>0.98599999999999999</v>
      </c>
      <c r="C51372">
        <v>0.92649981999999997</v>
      </c>
      <c r="D51372">
        <v>-9.3370800000000004E-2</v>
      </c>
      <c r="E51372">
        <v>-5.6040799999999997</v>
      </c>
      <c r="F51372">
        <v>-6.2531499999999999E-3</v>
      </c>
      <c r="G51372" t="s">
        <v>94316</v>
      </c>
      <c r="H51372" t="s">
        <v>94317</v>
      </c>
    </row>
    <row r="51373" spans="1:8" x14ac:dyDescent="0.2">
      <c r="A51373" t="s">
        <v>94318</v>
      </c>
      <c r="B51373">
        <v>0.98599999999999999</v>
      </c>
      <c r="C51373">
        <v>0.92654312000000005</v>
      </c>
      <c r="D51373">
        <v>9.3315599999999999E-2</v>
      </c>
      <c r="E51373">
        <v>-5.6040799999999997</v>
      </c>
      <c r="F51373">
        <v>8.1301800000000007E-3</v>
      </c>
      <c r="G51373" t="s">
        <v>8566</v>
      </c>
      <c r="H51373" t="s">
        <v>8567</v>
      </c>
    </row>
    <row r="51374" spans="1:8" x14ac:dyDescent="0.2">
      <c r="A51374" t="s">
        <v>94319</v>
      </c>
      <c r="B51374">
        <v>0.98599999999999999</v>
      </c>
      <c r="C51374">
        <v>0.92656357</v>
      </c>
      <c r="D51374">
        <v>9.32896E-2</v>
      </c>
      <c r="E51374">
        <v>-5.6040799999999997</v>
      </c>
      <c r="F51374">
        <v>5.48286E-3</v>
      </c>
      <c r="G51374" t="s">
        <v>50690</v>
      </c>
      <c r="H51374" t="s">
        <v>50691</v>
      </c>
    </row>
    <row r="51375" spans="1:8" x14ac:dyDescent="0.2">
      <c r="A51375" t="s">
        <v>94320</v>
      </c>
      <c r="B51375">
        <v>0.98599999999999999</v>
      </c>
      <c r="C51375">
        <v>0.92657699999999998</v>
      </c>
      <c r="D51375">
        <v>-9.3272499999999994E-2</v>
      </c>
      <c r="E51375">
        <v>-5.6040900000000002</v>
      </c>
      <c r="F51375">
        <v>-5.5066300000000002E-3</v>
      </c>
      <c r="G51375" t="s">
        <v>94321</v>
      </c>
      <c r="H51375" t="s">
        <v>94322</v>
      </c>
    </row>
    <row r="51376" spans="1:8" x14ac:dyDescent="0.2">
      <c r="A51376" t="s">
        <v>94323</v>
      </c>
      <c r="B51376">
        <v>0.98599999999999999</v>
      </c>
      <c r="C51376">
        <v>0.92662025999999997</v>
      </c>
      <c r="D51376">
        <v>9.3217400000000006E-2</v>
      </c>
      <c r="E51376">
        <v>-5.6040900000000002</v>
      </c>
      <c r="F51376">
        <v>7.1213600000000002E-3</v>
      </c>
      <c r="G51376" t="s">
        <v>94324</v>
      </c>
      <c r="H51376" t="s">
        <v>94325</v>
      </c>
    </row>
    <row r="51377" spans="1:8" x14ac:dyDescent="0.2">
      <c r="A51377" t="s">
        <v>94326</v>
      </c>
      <c r="B51377">
        <v>0.98599999999999999</v>
      </c>
      <c r="C51377">
        <v>0.92665344999999999</v>
      </c>
      <c r="D51377">
        <v>9.3175099999999997E-2</v>
      </c>
      <c r="E51377">
        <v>-5.6040900000000002</v>
      </c>
      <c r="F51377">
        <v>1.075069E-2</v>
      </c>
      <c r="G51377" t="s">
        <v>36788</v>
      </c>
      <c r="H51377" t="s">
        <v>36789</v>
      </c>
    </row>
    <row r="51378" spans="1:8" x14ac:dyDescent="0.2">
      <c r="A51378" t="s">
        <v>94327</v>
      </c>
      <c r="B51378">
        <v>0.98599999999999999</v>
      </c>
      <c r="C51378">
        <v>0.92666877000000003</v>
      </c>
      <c r="D51378">
        <v>-9.3155500000000002E-2</v>
      </c>
      <c r="E51378">
        <v>-5.6040999999999999</v>
      </c>
      <c r="F51378">
        <v>-8.5642600000000006E-3</v>
      </c>
      <c r="G51378" t="s">
        <v>42</v>
      </c>
      <c r="H51378" t="s">
        <v>42</v>
      </c>
    </row>
    <row r="51379" spans="1:8" x14ac:dyDescent="0.2">
      <c r="A51379" t="s">
        <v>94328</v>
      </c>
      <c r="B51379">
        <v>0.98599999999999999</v>
      </c>
      <c r="C51379">
        <v>0.92667140999999997</v>
      </c>
      <c r="D51379">
        <v>9.3152200000000004E-2</v>
      </c>
      <c r="E51379">
        <v>-5.6040999999999999</v>
      </c>
      <c r="F51379">
        <v>6.9384499999999997E-3</v>
      </c>
      <c r="G51379" t="s">
        <v>42</v>
      </c>
      <c r="H51379" t="s">
        <v>42</v>
      </c>
    </row>
    <row r="51380" spans="1:8" x14ac:dyDescent="0.2">
      <c r="A51380" t="s">
        <v>94329</v>
      </c>
      <c r="B51380">
        <v>0.98599999999999999</v>
      </c>
      <c r="C51380">
        <v>0.92667222999999999</v>
      </c>
      <c r="D51380">
        <v>-9.3151100000000001E-2</v>
      </c>
      <c r="E51380">
        <v>-5.6040999999999999</v>
      </c>
      <c r="F51380">
        <v>-8.4279899999999998E-3</v>
      </c>
      <c r="G51380" t="s">
        <v>93003</v>
      </c>
      <c r="H51380" t="s">
        <v>93004</v>
      </c>
    </row>
    <row r="51381" spans="1:8" x14ac:dyDescent="0.2">
      <c r="A51381" t="s">
        <v>94330</v>
      </c>
      <c r="B51381">
        <v>0.98599999999999999</v>
      </c>
      <c r="C51381">
        <v>0.92667390999999999</v>
      </c>
      <c r="D51381">
        <v>-9.3148999999999996E-2</v>
      </c>
      <c r="E51381">
        <v>-5.6040999999999999</v>
      </c>
      <c r="F51381">
        <v>-6.5098600000000001E-3</v>
      </c>
      <c r="G51381" t="s">
        <v>23085</v>
      </c>
      <c r="H51381" t="s">
        <v>23086</v>
      </c>
    </row>
    <row r="51382" spans="1:8" x14ac:dyDescent="0.2">
      <c r="A51382" t="s">
        <v>94331</v>
      </c>
      <c r="B51382">
        <v>0.98599999999999999</v>
      </c>
      <c r="C51382">
        <v>0.92669634000000001</v>
      </c>
      <c r="D51382">
        <v>9.3120400000000006E-2</v>
      </c>
      <c r="E51382">
        <v>-5.6040999999999999</v>
      </c>
      <c r="F51382">
        <v>8.4496399999999996E-3</v>
      </c>
      <c r="G51382" t="s">
        <v>55276</v>
      </c>
      <c r="H51382" t="s">
        <v>55277</v>
      </c>
    </row>
    <row r="51383" spans="1:8" x14ac:dyDescent="0.2">
      <c r="A51383" t="s">
        <v>94332</v>
      </c>
      <c r="B51383">
        <v>0.98599999999999999</v>
      </c>
      <c r="C51383">
        <v>0.92673220000000001</v>
      </c>
      <c r="D51383">
        <v>9.3074699999999996E-2</v>
      </c>
      <c r="E51383">
        <v>-5.6040999999999999</v>
      </c>
      <c r="F51383">
        <v>7.5775599999999997E-3</v>
      </c>
      <c r="G51383" t="s">
        <v>20881</v>
      </c>
      <c r="H51383" t="s">
        <v>20882</v>
      </c>
    </row>
    <row r="51384" spans="1:8" x14ac:dyDescent="0.2">
      <c r="A51384" t="s">
        <v>94333</v>
      </c>
      <c r="B51384">
        <v>0.98599999999999999</v>
      </c>
      <c r="C51384">
        <v>0.92673508000000004</v>
      </c>
      <c r="D51384">
        <v>-9.3071100000000004E-2</v>
      </c>
      <c r="E51384">
        <v>-5.6040999999999999</v>
      </c>
      <c r="F51384">
        <v>-6.9275600000000001E-3</v>
      </c>
      <c r="G51384" t="s">
        <v>19373</v>
      </c>
      <c r="H51384" t="s">
        <v>19374</v>
      </c>
    </row>
    <row r="51385" spans="1:8" x14ac:dyDescent="0.2">
      <c r="A51385" t="s">
        <v>94334</v>
      </c>
      <c r="B51385">
        <v>0.98599999999999999</v>
      </c>
      <c r="C51385">
        <v>0.92675249999999998</v>
      </c>
      <c r="D51385">
        <v>9.3048900000000004E-2</v>
      </c>
      <c r="E51385">
        <v>-5.6040999999999999</v>
      </c>
      <c r="F51385">
        <v>6.8603300000000004E-3</v>
      </c>
      <c r="G51385" t="s">
        <v>93107</v>
      </c>
      <c r="H51385" t="s">
        <v>93108</v>
      </c>
    </row>
    <row r="51386" spans="1:8" x14ac:dyDescent="0.2">
      <c r="A51386" t="s">
        <v>94335</v>
      </c>
      <c r="B51386">
        <v>0.98599999999999999</v>
      </c>
      <c r="C51386">
        <v>0.92675613000000001</v>
      </c>
      <c r="D51386">
        <v>9.3044199999999994E-2</v>
      </c>
      <c r="E51386">
        <v>-5.6040999999999999</v>
      </c>
      <c r="F51386">
        <v>6.6320800000000003E-3</v>
      </c>
      <c r="G51386" t="s">
        <v>42</v>
      </c>
      <c r="H51386" t="s">
        <v>42</v>
      </c>
    </row>
    <row r="51387" spans="1:8" x14ac:dyDescent="0.2">
      <c r="A51387" t="s">
        <v>94336</v>
      </c>
      <c r="B51387">
        <v>0.98599999999999999</v>
      </c>
      <c r="C51387">
        <v>0.92676833999999997</v>
      </c>
      <c r="D51387">
        <v>9.3028700000000006E-2</v>
      </c>
      <c r="E51387">
        <v>-5.6041100000000004</v>
      </c>
      <c r="F51387">
        <v>1.435882E-2</v>
      </c>
      <c r="G51387" t="s">
        <v>20484</v>
      </c>
      <c r="H51387" t="s">
        <v>20485</v>
      </c>
    </row>
    <row r="51388" spans="1:8" x14ac:dyDescent="0.2">
      <c r="A51388" t="s">
        <v>94337</v>
      </c>
      <c r="B51388">
        <v>0.98599999999999999</v>
      </c>
      <c r="C51388">
        <v>0.92678846000000004</v>
      </c>
      <c r="D51388">
        <v>9.3003000000000002E-2</v>
      </c>
      <c r="E51388">
        <v>-5.6041100000000004</v>
      </c>
      <c r="F51388">
        <v>8.1086800000000001E-3</v>
      </c>
      <c r="G51388" t="s">
        <v>40482</v>
      </c>
      <c r="H51388" t="s">
        <v>40483</v>
      </c>
    </row>
    <row r="51389" spans="1:8" x14ac:dyDescent="0.2">
      <c r="A51389" t="s">
        <v>94338</v>
      </c>
      <c r="B51389">
        <v>0.98599999999999999</v>
      </c>
      <c r="C51389">
        <v>0.92680412999999995</v>
      </c>
      <c r="D51389">
        <v>-9.2983099999999999E-2</v>
      </c>
      <c r="E51389">
        <v>-5.6041100000000004</v>
      </c>
      <c r="F51389">
        <v>-1.7299390000000001E-2</v>
      </c>
      <c r="G51389" t="s">
        <v>42</v>
      </c>
      <c r="H51389" t="s">
        <v>42</v>
      </c>
    </row>
    <row r="51390" spans="1:8" x14ac:dyDescent="0.2">
      <c r="A51390" t="s">
        <v>94339</v>
      </c>
      <c r="B51390">
        <v>0.98599999999999999</v>
      </c>
      <c r="C51390">
        <v>0.92680529</v>
      </c>
      <c r="D51390">
        <v>-9.2981599999999998E-2</v>
      </c>
      <c r="E51390">
        <v>-5.6041100000000004</v>
      </c>
      <c r="F51390">
        <v>-7.9165899999999994E-3</v>
      </c>
      <c r="G51390" t="s">
        <v>62086</v>
      </c>
      <c r="H51390" t="s">
        <v>62087</v>
      </c>
    </row>
    <row r="51391" spans="1:8" x14ac:dyDescent="0.2">
      <c r="A51391" t="s">
        <v>94340</v>
      </c>
      <c r="B51391">
        <v>0.98599999999999999</v>
      </c>
      <c r="C51391">
        <v>0.92680989999999996</v>
      </c>
      <c r="D51391">
        <v>-9.2975699999999994E-2</v>
      </c>
      <c r="E51391">
        <v>-5.6041100000000004</v>
      </c>
      <c r="F51391">
        <v>-8.4799699999999999E-3</v>
      </c>
      <c r="G51391" t="s">
        <v>42</v>
      </c>
      <c r="H51391" t="s">
        <v>42</v>
      </c>
    </row>
    <row r="51392" spans="1:8" x14ac:dyDescent="0.2">
      <c r="A51392" t="s">
        <v>94341</v>
      </c>
      <c r="B51392">
        <v>0.98599999999999999</v>
      </c>
      <c r="C51392">
        <v>0.92684067000000003</v>
      </c>
      <c r="D51392">
        <v>9.2936500000000005E-2</v>
      </c>
      <c r="E51392">
        <v>-5.6041100000000004</v>
      </c>
      <c r="F51392">
        <v>8.0869300000000009E-3</v>
      </c>
      <c r="G51392" t="s">
        <v>31248</v>
      </c>
      <c r="H51392" t="s">
        <v>31249</v>
      </c>
    </row>
    <row r="51393" spans="1:8" x14ac:dyDescent="0.2">
      <c r="A51393" t="s">
        <v>94342</v>
      </c>
      <c r="B51393">
        <v>0.98599999999999999</v>
      </c>
      <c r="C51393">
        <v>0.92688243999999997</v>
      </c>
      <c r="D51393">
        <v>9.2883300000000002E-2</v>
      </c>
      <c r="E51393">
        <v>-5.60412</v>
      </c>
      <c r="F51393">
        <v>9.5335100000000002E-3</v>
      </c>
      <c r="G51393" t="s">
        <v>42</v>
      </c>
      <c r="H51393" t="s">
        <v>42</v>
      </c>
    </row>
    <row r="51394" spans="1:8" x14ac:dyDescent="0.2">
      <c r="A51394" t="s">
        <v>94343</v>
      </c>
      <c r="B51394">
        <v>0.98599999999999999</v>
      </c>
      <c r="C51394">
        <v>0.92689082</v>
      </c>
      <c r="D51394">
        <v>-9.28726E-2</v>
      </c>
      <c r="E51394">
        <v>-5.60412</v>
      </c>
      <c r="F51394">
        <v>-5.82418E-3</v>
      </c>
      <c r="G51394" t="s">
        <v>94344</v>
      </c>
      <c r="H51394" t="s">
        <v>94345</v>
      </c>
    </row>
    <row r="51395" spans="1:8" x14ac:dyDescent="0.2">
      <c r="A51395" t="s">
        <v>94346</v>
      </c>
      <c r="B51395">
        <v>0.98599999999999999</v>
      </c>
      <c r="C51395">
        <v>0.92691323000000003</v>
      </c>
      <c r="D51395">
        <v>9.2844099999999999E-2</v>
      </c>
      <c r="E51395">
        <v>-5.60412</v>
      </c>
      <c r="F51395">
        <v>7.9081700000000008E-3</v>
      </c>
      <c r="G51395" t="s">
        <v>8586</v>
      </c>
      <c r="H51395" t="s">
        <v>8587</v>
      </c>
    </row>
    <row r="51396" spans="1:8" x14ac:dyDescent="0.2">
      <c r="A51396" t="s">
        <v>94347</v>
      </c>
      <c r="B51396">
        <v>0.98599999999999999</v>
      </c>
      <c r="C51396">
        <v>0.92700886999999998</v>
      </c>
      <c r="D51396">
        <v>9.2722200000000005E-2</v>
      </c>
      <c r="E51396">
        <v>-5.6041299999999996</v>
      </c>
      <c r="F51396">
        <v>8.0932999999999995E-3</v>
      </c>
      <c r="G51396" t="s">
        <v>5188</v>
      </c>
      <c r="H51396" t="s">
        <v>5189</v>
      </c>
    </row>
    <row r="51397" spans="1:8" x14ac:dyDescent="0.2">
      <c r="A51397" t="s">
        <v>94348</v>
      </c>
      <c r="B51397">
        <v>0.98599999999999999</v>
      </c>
      <c r="C51397">
        <v>0.92701062999999995</v>
      </c>
      <c r="D51397">
        <v>9.2719999999999997E-2</v>
      </c>
      <c r="E51397">
        <v>-5.6041299999999996</v>
      </c>
      <c r="F51397">
        <v>8.6107700000000002E-3</v>
      </c>
      <c r="G51397" t="s">
        <v>23656</v>
      </c>
      <c r="H51397" t="s">
        <v>23657</v>
      </c>
    </row>
    <row r="51398" spans="1:8" x14ac:dyDescent="0.2">
      <c r="A51398" t="s">
        <v>94349</v>
      </c>
      <c r="B51398">
        <v>0.98599999999999999</v>
      </c>
      <c r="C51398">
        <v>0.92702510999999999</v>
      </c>
      <c r="D51398">
        <v>9.2701500000000006E-2</v>
      </c>
      <c r="E51398">
        <v>-5.6041299999999996</v>
      </c>
      <c r="F51398">
        <v>5.8524400000000004E-3</v>
      </c>
      <c r="G51398" t="s">
        <v>55790</v>
      </c>
      <c r="H51398" t="s">
        <v>55791</v>
      </c>
    </row>
    <row r="51399" spans="1:8" x14ac:dyDescent="0.2">
      <c r="A51399" t="s">
        <v>94350</v>
      </c>
      <c r="B51399">
        <v>0.98599999999999999</v>
      </c>
      <c r="C51399">
        <v>0.92709746000000004</v>
      </c>
      <c r="D51399">
        <v>9.2609300000000006E-2</v>
      </c>
      <c r="E51399">
        <v>-5.6041400000000001</v>
      </c>
      <c r="F51399">
        <v>6.4821000000000002E-3</v>
      </c>
      <c r="G51399" t="s">
        <v>56751</v>
      </c>
      <c r="H51399" t="s">
        <v>56752</v>
      </c>
    </row>
    <row r="51400" spans="1:8" x14ac:dyDescent="0.2">
      <c r="A51400" t="s">
        <v>94351</v>
      </c>
      <c r="B51400">
        <v>0.98599999999999999</v>
      </c>
      <c r="C51400">
        <v>0.92710267000000002</v>
      </c>
      <c r="D51400">
        <v>9.2602699999999996E-2</v>
      </c>
      <c r="E51400">
        <v>-5.6041400000000001</v>
      </c>
      <c r="F51400">
        <v>1.0645419999999999E-2</v>
      </c>
      <c r="G51400" t="s">
        <v>4934</v>
      </c>
      <c r="H51400" t="s">
        <v>4935</v>
      </c>
    </row>
    <row r="51401" spans="1:8" x14ac:dyDescent="0.2">
      <c r="A51401" t="s">
        <v>94352</v>
      </c>
      <c r="B51401">
        <v>0.98599999999999999</v>
      </c>
      <c r="C51401">
        <v>0.92712594000000004</v>
      </c>
      <c r="D51401">
        <v>9.2573000000000003E-2</v>
      </c>
      <c r="E51401">
        <v>-5.6041400000000001</v>
      </c>
      <c r="F51401">
        <v>1.0447669999999999E-2</v>
      </c>
      <c r="G51401" t="s">
        <v>67693</v>
      </c>
      <c r="H51401" t="s">
        <v>67694</v>
      </c>
    </row>
    <row r="51402" spans="1:8" x14ac:dyDescent="0.2">
      <c r="A51402" t="s">
        <v>94353</v>
      </c>
      <c r="B51402">
        <v>0.98599999999999999</v>
      </c>
      <c r="C51402">
        <v>0.92713369999999995</v>
      </c>
      <c r="D51402">
        <v>9.2563099999999995E-2</v>
      </c>
      <c r="E51402">
        <v>-5.6041499999999997</v>
      </c>
      <c r="F51402">
        <v>8.0090400000000003E-3</v>
      </c>
      <c r="G51402" t="s">
        <v>42</v>
      </c>
      <c r="H51402" t="s">
        <v>42</v>
      </c>
    </row>
    <row r="51403" spans="1:8" x14ac:dyDescent="0.2">
      <c r="A51403" t="s">
        <v>94354</v>
      </c>
      <c r="B51403">
        <v>0.98599999999999999</v>
      </c>
      <c r="C51403">
        <v>0.92713447000000004</v>
      </c>
      <c r="D51403">
        <v>9.2562199999999997E-2</v>
      </c>
      <c r="E51403">
        <v>-5.6041499999999997</v>
      </c>
      <c r="F51403">
        <v>6.1576699999999996E-3</v>
      </c>
      <c r="G51403" t="s">
        <v>42</v>
      </c>
      <c r="H51403" t="s">
        <v>42</v>
      </c>
    </row>
    <row r="51404" spans="1:8" x14ac:dyDescent="0.2">
      <c r="A51404" t="s">
        <v>94355</v>
      </c>
      <c r="B51404">
        <v>0.98599999999999999</v>
      </c>
      <c r="C51404">
        <v>0.92714894000000003</v>
      </c>
      <c r="D51404">
        <v>9.2543700000000007E-2</v>
      </c>
      <c r="E51404">
        <v>-5.6041499999999997</v>
      </c>
      <c r="F51404">
        <v>9.3313800000000002E-3</v>
      </c>
      <c r="G51404" t="s">
        <v>42</v>
      </c>
      <c r="H51404" t="s">
        <v>42</v>
      </c>
    </row>
    <row r="51405" spans="1:8" x14ac:dyDescent="0.2">
      <c r="A51405" t="s">
        <v>94356</v>
      </c>
      <c r="B51405">
        <v>0.98599999999999999</v>
      </c>
      <c r="C51405">
        <v>0.92718111999999997</v>
      </c>
      <c r="D51405">
        <v>-9.2502699999999993E-2</v>
      </c>
      <c r="E51405">
        <v>-5.6041499999999997</v>
      </c>
      <c r="F51405">
        <v>-6.4761000000000003E-3</v>
      </c>
      <c r="G51405" t="s">
        <v>94357</v>
      </c>
      <c r="H51405" t="s">
        <v>94358</v>
      </c>
    </row>
    <row r="51406" spans="1:8" x14ac:dyDescent="0.2">
      <c r="A51406" t="s">
        <v>94359</v>
      </c>
      <c r="B51406">
        <v>0.98599999999999999</v>
      </c>
      <c r="C51406">
        <v>0.92721178000000004</v>
      </c>
      <c r="D51406">
        <v>9.2463699999999996E-2</v>
      </c>
      <c r="E51406">
        <v>-5.6041499999999997</v>
      </c>
      <c r="F51406">
        <v>8.9532299999999995E-3</v>
      </c>
      <c r="G51406" t="s">
        <v>41252</v>
      </c>
      <c r="H51406" t="s">
        <v>41253</v>
      </c>
    </row>
    <row r="51407" spans="1:8" x14ac:dyDescent="0.2">
      <c r="A51407" t="s">
        <v>94360</v>
      </c>
      <c r="B51407">
        <v>0.98599999999999999</v>
      </c>
      <c r="C51407">
        <v>0.92728756000000001</v>
      </c>
      <c r="D51407">
        <v>9.2367099999999994E-2</v>
      </c>
      <c r="E51407">
        <v>-5.6041600000000003</v>
      </c>
      <c r="F51407">
        <v>1.051186E-2</v>
      </c>
      <c r="G51407" t="s">
        <v>15255</v>
      </c>
      <c r="H51407" t="s">
        <v>15256</v>
      </c>
    </row>
    <row r="51408" spans="1:8" x14ac:dyDescent="0.2">
      <c r="A51408" t="s">
        <v>94361</v>
      </c>
      <c r="B51408">
        <v>0.98599999999999999</v>
      </c>
      <c r="C51408">
        <v>0.92730539999999995</v>
      </c>
      <c r="D51408">
        <v>-9.2344399999999993E-2</v>
      </c>
      <c r="E51408">
        <v>-5.6041600000000003</v>
      </c>
      <c r="F51408">
        <v>-1.2549289999999999E-2</v>
      </c>
      <c r="G51408" t="s">
        <v>3500</v>
      </c>
      <c r="H51408" t="s">
        <v>3501</v>
      </c>
    </row>
    <row r="51409" spans="1:8" x14ac:dyDescent="0.2">
      <c r="A51409" t="s">
        <v>94362</v>
      </c>
      <c r="B51409">
        <v>0.98599999999999999</v>
      </c>
      <c r="C51409">
        <v>0.92733193000000003</v>
      </c>
      <c r="D51409">
        <v>9.2310600000000007E-2</v>
      </c>
      <c r="E51409">
        <v>-5.6041699999999999</v>
      </c>
      <c r="F51409">
        <v>7.0254499999999999E-3</v>
      </c>
      <c r="G51409" t="s">
        <v>94363</v>
      </c>
      <c r="H51409" t="s">
        <v>94364</v>
      </c>
    </row>
    <row r="51410" spans="1:8" x14ac:dyDescent="0.2">
      <c r="A51410" t="s">
        <v>94365</v>
      </c>
      <c r="B51410">
        <v>0.98599999999999999</v>
      </c>
      <c r="C51410">
        <v>0.927338</v>
      </c>
      <c r="D51410">
        <v>-9.2302800000000004E-2</v>
      </c>
      <c r="E51410">
        <v>-5.6041699999999999</v>
      </c>
      <c r="F51410">
        <v>-7.5127500000000003E-3</v>
      </c>
      <c r="G51410" t="s">
        <v>42</v>
      </c>
      <c r="H51410" t="s">
        <v>42</v>
      </c>
    </row>
    <row r="51411" spans="1:8" x14ac:dyDescent="0.2">
      <c r="A51411" t="s">
        <v>94366</v>
      </c>
      <c r="B51411">
        <v>0.98599999999999999</v>
      </c>
      <c r="C51411">
        <v>0.92735566000000003</v>
      </c>
      <c r="D51411">
        <v>-9.2280299999999996E-2</v>
      </c>
      <c r="E51411">
        <v>-5.6041699999999999</v>
      </c>
      <c r="F51411">
        <v>-5.49293E-3</v>
      </c>
      <c r="G51411" t="s">
        <v>90180</v>
      </c>
      <c r="H51411" t="s">
        <v>90181</v>
      </c>
    </row>
    <row r="51412" spans="1:8" x14ac:dyDescent="0.2">
      <c r="A51412" t="s">
        <v>94367</v>
      </c>
      <c r="B51412">
        <v>0.98599999999999999</v>
      </c>
      <c r="C51412">
        <v>0.92737776000000005</v>
      </c>
      <c r="D51412">
        <v>9.2252200000000006E-2</v>
      </c>
      <c r="E51412">
        <v>-5.6041699999999999</v>
      </c>
      <c r="F51412">
        <v>7.5587099999999997E-3</v>
      </c>
      <c r="G51412" t="s">
        <v>42</v>
      </c>
      <c r="H51412" t="s">
        <v>42</v>
      </c>
    </row>
    <row r="51413" spans="1:8" x14ac:dyDescent="0.2">
      <c r="A51413" t="s">
        <v>94368</v>
      </c>
      <c r="B51413">
        <v>0.98599999999999999</v>
      </c>
      <c r="C51413">
        <v>0.92744492999999995</v>
      </c>
      <c r="D51413">
        <v>-9.2166600000000001E-2</v>
      </c>
      <c r="E51413">
        <v>-5.6041800000000004</v>
      </c>
      <c r="F51413">
        <v>-6.6845699999999999E-3</v>
      </c>
      <c r="G51413" t="s">
        <v>40396</v>
      </c>
      <c r="H51413" t="s">
        <v>40397</v>
      </c>
    </row>
    <row r="51414" spans="1:8" x14ac:dyDescent="0.2">
      <c r="A51414" t="s">
        <v>94369</v>
      </c>
      <c r="B51414">
        <v>0.98599999999999999</v>
      </c>
      <c r="C51414">
        <v>0.92747371999999995</v>
      </c>
      <c r="D51414">
        <v>-9.2129900000000001E-2</v>
      </c>
      <c r="E51414">
        <v>-5.6041800000000004</v>
      </c>
      <c r="F51414">
        <v>-8.4825600000000001E-3</v>
      </c>
      <c r="G51414" t="s">
        <v>6822</v>
      </c>
      <c r="H51414" t="s">
        <v>6823</v>
      </c>
    </row>
    <row r="51415" spans="1:8" x14ac:dyDescent="0.2">
      <c r="A51415" t="s">
        <v>94370</v>
      </c>
      <c r="B51415">
        <v>0.98599999999999999</v>
      </c>
      <c r="C51415">
        <v>0.92748907999999997</v>
      </c>
      <c r="D51415">
        <v>-9.2110399999999995E-2</v>
      </c>
      <c r="E51415">
        <v>-5.6041800000000004</v>
      </c>
      <c r="F51415">
        <v>-1.096367E-2</v>
      </c>
      <c r="G51415" t="s">
        <v>2384</v>
      </c>
      <c r="H51415" t="s">
        <v>2385</v>
      </c>
    </row>
    <row r="51416" spans="1:8" x14ac:dyDescent="0.2">
      <c r="A51416" t="s">
        <v>94371</v>
      </c>
      <c r="B51416">
        <v>0.98599999999999999</v>
      </c>
      <c r="C51416">
        <v>0.92751046999999998</v>
      </c>
      <c r="D51416">
        <v>9.2083100000000001E-2</v>
      </c>
      <c r="E51416">
        <v>-5.60419</v>
      </c>
      <c r="F51416">
        <v>8.2479500000000004E-3</v>
      </c>
      <c r="G51416" t="s">
        <v>42</v>
      </c>
      <c r="H51416" t="s">
        <v>42</v>
      </c>
    </row>
    <row r="51417" spans="1:8" x14ac:dyDescent="0.2">
      <c r="A51417" t="s">
        <v>94372</v>
      </c>
      <c r="B51417">
        <v>0.98599999999999999</v>
      </c>
      <c r="C51417">
        <v>0.92751128999999999</v>
      </c>
      <c r="D51417">
        <v>9.20821E-2</v>
      </c>
      <c r="E51417">
        <v>-5.60419</v>
      </c>
      <c r="F51417">
        <v>8.6528300000000002E-3</v>
      </c>
      <c r="G51417" t="s">
        <v>94373</v>
      </c>
      <c r="H51417" t="s">
        <v>94374</v>
      </c>
    </row>
    <row r="51418" spans="1:8" x14ac:dyDescent="0.2">
      <c r="A51418" t="s">
        <v>94375</v>
      </c>
      <c r="B51418">
        <v>0.98599999999999999</v>
      </c>
      <c r="C51418">
        <v>0.92751340999999998</v>
      </c>
      <c r="D51418">
        <v>-9.2079400000000006E-2</v>
      </c>
      <c r="E51418">
        <v>-5.60419</v>
      </c>
      <c r="F51418">
        <v>-7.1888400000000002E-3</v>
      </c>
      <c r="G51418" t="s">
        <v>33050</v>
      </c>
      <c r="H51418" t="s">
        <v>33051</v>
      </c>
    </row>
    <row r="51419" spans="1:8" x14ac:dyDescent="0.2">
      <c r="A51419" t="s">
        <v>94376</v>
      </c>
      <c r="B51419">
        <v>0.98599999999999999</v>
      </c>
      <c r="C51419">
        <v>0.92753319999999995</v>
      </c>
      <c r="D51419">
        <v>9.2054200000000003E-2</v>
      </c>
      <c r="E51419">
        <v>-5.60419</v>
      </c>
      <c r="F51419">
        <v>1.8769029999999999E-2</v>
      </c>
      <c r="G51419" t="s">
        <v>37620</v>
      </c>
      <c r="H51419" t="s">
        <v>37621</v>
      </c>
    </row>
    <row r="51420" spans="1:8" x14ac:dyDescent="0.2">
      <c r="A51420" t="s">
        <v>94377</v>
      </c>
      <c r="B51420">
        <v>0.98599999999999999</v>
      </c>
      <c r="C51420">
        <v>0.92761134999999995</v>
      </c>
      <c r="D51420">
        <v>9.1954599999999997E-2</v>
      </c>
      <c r="E51420">
        <v>-5.6041999999999996</v>
      </c>
      <c r="F51420">
        <v>9.3725900000000001E-3</v>
      </c>
      <c r="G51420" t="s">
        <v>53676</v>
      </c>
      <c r="H51420" t="s">
        <v>53677</v>
      </c>
    </row>
    <row r="51421" spans="1:8" x14ac:dyDescent="0.2">
      <c r="A51421" t="s">
        <v>94378</v>
      </c>
      <c r="B51421">
        <v>0.98599999999999999</v>
      </c>
      <c r="C51421">
        <v>0.92765987000000005</v>
      </c>
      <c r="D51421">
        <v>9.1892799999999997E-2</v>
      </c>
      <c r="E51421">
        <v>-5.6041999999999996</v>
      </c>
      <c r="F51421">
        <v>1.0248449999999999E-2</v>
      </c>
      <c r="G51421" t="s">
        <v>81027</v>
      </c>
      <c r="H51421" t="s">
        <v>81028</v>
      </c>
    </row>
    <row r="51422" spans="1:8" x14ac:dyDescent="0.2">
      <c r="A51422" t="s">
        <v>94379</v>
      </c>
      <c r="B51422">
        <v>0.98599999999999999</v>
      </c>
      <c r="C51422">
        <v>0.92766941999999997</v>
      </c>
      <c r="D51422">
        <v>9.1880600000000007E-2</v>
      </c>
      <c r="E51422">
        <v>-5.6041999999999996</v>
      </c>
      <c r="F51422">
        <v>6.10488E-3</v>
      </c>
      <c r="G51422" t="s">
        <v>56126</v>
      </c>
      <c r="H51422" t="s">
        <v>56127</v>
      </c>
    </row>
    <row r="51423" spans="1:8" x14ac:dyDescent="0.2">
      <c r="A51423" t="s">
        <v>94380</v>
      </c>
      <c r="B51423">
        <v>0.98599999999999999</v>
      </c>
      <c r="C51423">
        <v>0.92774458999999998</v>
      </c>
      <c r="D51423">
        <v>9.17848E-2</v>
      </c>
      <c r="E51423">
        <v>-5.6042100000000001</v>
      </c>
      <c r="F51423">
        <v>7.2350299999999999E-3</v>
      </c>
      <c r="G51423" t="s">
        <v>56432</v>
      </c>
      <c r="H51423" t="s">
        <v>56433</v>
      </c>
    </row>
    <row r="51424" spans="1:8" x14ac:dyDescent="0.2">
      <c r="A51424" t="s">
        <v>94381</v>
      </c>
      <c r="B51424">
        <v>0.98599999999999999</v>
      </c>
      <c r="C51424">
        <v>0.92780503999999997</v>
      </c>
      <c r="D51424">
        <v>-9.1707800000000006E-2</v>
      </c>
      <c r="E51424">
        <v>-5.6042199999999998</v>
      </c>
      <c r="F51424">
        <v>-7.8649600000000007E-3</v>
      </c>
      <c r="G51424" t="s">
        <v>87661</v>
      </c>
      <c r="H51424" t="s">
        <v>87662</v>
      </c>
    </row>
    <row r="51425" spans="1:8" x14ac:dyDescent="0.2">
      <c r="A51425" t="s">
        <v>94382</v>
      </c>
      <c r="B51425">
        <v>0.98599999999999999</v>
      </c>
      <c r="C51425">
        <v>0.92786774000000005</v>
      </c>
      <c r="D51425">
        <v>9.1627899999999998E-2</v>
      </c>
      <c r="E51425">
        <v>-5.6042199999999998</v>
      </c>
      <c r="F51425">
        <v>5.8892600000000003E-3</v>
      </c>
      <c r="G51425" t="s">
        <v>94383</v>
      </c>
      <c r="H51425" t="s">
        <v>94384</v>
      </c>
    </row>
    <row r="51426" spans="1:8" x14ac:dyDescent="0.2">
      <c r="A51426" t="s">
        <v>94385</v>
      </c>
      <c r="B51426">
        <v>0.98599999999999999</v>
      </c>
      <c r="C51426">
        <v>0.92789469999999996</v>
      </c>
      <c r="D51426">
        <v>9.1593599999999997E-2</v>
      </c>
      <c r="E51426">
        <v>-5.6042300000000003</v>
      </c>
      <c r="F51426">
        <v>8.8307699999999999E-3</v>
      </c>
      <c r="G51426" t="s">
        <v>89013</v>
      </c>
      <c r="H51426" t="s">
        <v>89014</v>
      </c>
    </row>
    <row r="51427" spans="1:8" x14ac:dyDescent="0.2">
      <c r="A51427" t="s">
        <v>94386</v>
      </c>
      <c r="B51427">
        <v>0.98599999999999999</v>
      </c>
      <c r="C51427">
        <v>0.92789869999999997</v>
      </c>
      <c r="D51427">
        <v>9.1588500000000003E-2</v>
      </c>
      <c r="E51427">
        <v>-5.6042300000000003</v>
      </c>
      <c r="F51427">
        <v>7.6760999999999999E-3</v>
      </c>
      <c r="G51427" t="s">
        <v>339</v>
      </c>
      <c r="H51427" t="s">
        <v>340</v>
      </c>
    </row>
    <row r="51428" spans="1:8" x14ac:dyDescent="0.2">
      <c r="A51428" t="s">
        <v>94387</v>
      </c>
      <c r="B51428">
        <v>0.98599999999999999</v>
      </c>
      <c r="C51428">
        <v>0.92791221000000002</v>
      </c>
      <c r="D51428">
        <v>-9.1571299999999994E-2</v>
      </c>
      <c r="E51428">
        <v>-5.6042300000000003</v>
      </c>
      <c r="F51428">
        <v>-8.6712999999999998E-3</v>
      </c>
      <c r="G51428" t="s">
        <v>1300</v>
      </c>
      <c r="H51428" t="s">
        <v>1301</v>
      </c>
    </row>
    <row r="51429" spans="1:8" x14ac:dyDescent="0.2">
      <c r="A51429" t="s">
        <v>94388</v>
      </c>
      <c r="B51429">
        <v>0.98599999999999999</v>
      </c>
      <c r="C51429">
        <v>0.92791440000000003</v>
      </c>
      <c r="D51429">
        <v>-9.1568499999999997E-2</v>
      </c>
      <c r="E51429">
        <v>-5.6042300000000003</v>
      </c>
      <c r="F51429">
        <v>-5.9856800000000002E-3</v>
      </c>
      <c r="G51429" t="s">
        <v>51289</v>
      </c>
      <c r="H51429" t="s">
        <v>51290</v>
      </c>
    </row>
    <row r="51430" spans="1:8" x14ac:dyDescent="0.2">
      <c r="A51430" t="s">
        <v>94389</v>
      </c>
      <c r="B51430">
        <v>0.98599999999999999</v>
      </c>
      <c r="C51430">
        <v>0.92794778</v>
      </c>
      <c r="D51430">
        <v>-9.1525999999999996E-2</v>
      </c>
      <c r="E51430">
        <v>-5.6042300000000003</v>
      </c>
      <c r="F51430">
        <v>-7.2481300000000002E-3</v>
      </c>
      <c r="G51430" t="s">
        <v>94390</v>
      </c>
      <c r="H51430" t="s">
        <v>94391</v>
      </c>
    </row>
    <row r="51431" spans="1:8" x14ac:dyDescent="0.2">
      <c r="A51431" t="s">
        <v>94392</v>
      </c>
      <c r="B51431">
        <v>0.98599999999999999</v>
      </c>
      <c r="C51431">
        <v>0.92796055</v>
      </c>
      <c r="D51431">
        <v>9.1509699999999999E-2</v>
      </c>
      <c r="E51431">
        <v>-5.6042300000000003</v>
      </c>
      <c r="F51431">
        <v>7.8114400000000002E-3</v>
      </c>
      <c r="G51431" t="s">
        <v>94393</v>
      </c>
      <c r="H51431" t="s">
        <v>94394</v>
      </c>
    </row>
    <row r="51432" spans="1:8" x14ac:dyDescent="0.2">
      <c r="A51432" t="s">
        <v>94395</v>
      </c>
      <c r="B51432">
        <v>0.98599999999999999</v>
      </c>
      <c r="C51432">
        <v>0.92797817000000005</v>
      </c>
      <c r="D51432">
        <v>9.1487200000000005E-2</v>
      </c>
      <c r="E51432">
        <v>-5.6042399999999999</v>
      </c>
      <c r="F51432">
        <v>6.6411500000000002E-3</v>
      </c>
      <c r="G51432" t="s">
        <v>42</v>
      </c>
      <c r="H51432" t="s">
        <v>42</v>
      </c>
    </row>
    <row r="51433" spans="1:8" x14ac:dyDescent="0.2">
      <c r="A51433" t="s">
        <v>94396</v>
      </c>
      <c r="B51433">
        <v>0.98599999999999999</v>
      </c>
      <c r="C51433">
        <v>0.92798130999999995</v>
      </c>
      <c r="D51433">
        <v>9.1483200000000001E-2</v>
      </c>
      <c r="E51433">
        <v>-5.6042399999999999</v>
      </c>
      <c r="F51433">
        <v>1.3666889999999999E-2</v>
      </c>
      <c r="G51433" t="s">
        <v>94397</v>
      </c>
      <c r="H51433" t="s">
        <v>94398</v>
      </c>
    </row>
    <row r="51434" spans="1:8" x14ac:dyDescent="0.2">
      <c r="A51434" t="s">
        <v>94399</v>
      </c>
      <c r="B51434">
        <v>0.98599999999999999</v>
      </c>
      <c r="C51434">
        <v>0.92800431999999999</v>
      </c>
      <c r="D51434">
        <v>9.1453900000000005E-2</v>
      </c>
      <c r="E51434">
        <v>-5.6042399999999999</v>
      </c>
      <c r="F51434">
        <v>6.4034299999999999E-3</v>
      </c>
      <c r="G51434" t="s">
        <v>42</v>
      </c>
      <c r="H51434" t="s">
        <v>42</v>
      </c>
    </row>
    <row r="51435" spans="1:8" x14ac:dyDescent="0.2">
      <c r="A51435" t="s">
        <v>94400</v>
      </c>
      <c r="B51435">
        <v>0.98599999999999999</v>
      </c>
      <c r="C51435">
        <v>0.92802896999999995</v>
      </c>
      <c r="D51435">
        <v>-9.1422500000000004E-2</v>
      </c>
      <c r="E51435">
        <v>-5.6042399999999999</v>
      </c>
      <c r="F51435">
        <v>-8.2333300000000005E-3</v>
      </c>
      <c r="G51435" t="s">
        <v>94401</v>
      </c>
      <c r="H51435" t="s">
        <v>94402</v>
      </c>
    </row>
    <row r="51436" spans="1:8" x14ac:dyDescent="0.2">
      <c r="A51436" t="s">
        <v>94403</v>
      </c>
      <c r="B51436">
        <v>0.98599999999999999</v>
      </c>
      <c r="C51436">
        <v>0.92805333000000001</v>
      </c>
      <c r="D51436">
        <v>9.1391500000000001E-2</v>
      </c>
      <c r="E51436">
        <v>-5.6042399999999999</v>
      </c>
      <c r="F51436">
        <v>7.4647899999999998E-3</v>
      </c>
      <c r="G51436" t="s">
        <v>44133</v>
      </c>
      <c r="H51436" t="s">
        <v>44134</v>
      </c>
    </row>
    <row r="51437" spans="1:8" x14ac:dyDescent="0.2">
      <c r="A51437" t="s">
        <v>94404</v>
      </c>
      <c r="B51437">
        <v>0.98599999999999999</v>
      </c>
      <c r="C51437">
        <v>0.92806093999999995</v>
      </c>
      <c r="D51437">
        <v>-9.1381799999999999E-2</v>
      </c>
      <c r="E51437">
        <v>-5.6042399999999999</v>
      </c>
      <c r="F51437">
        <v>-9.3166800000000008E-3</v>
      </c>
      <c r="G51437" t="s">
        <v>61867</v>
      </c>
      <c r="H51437" t="s">
        <v>61868</v>
      </c>
    </row>
    <row r="51438" spans="1:8" x14ac:dyDescent="0.2">
      <c r="A51438" t="s">
        <v>94405</v>
      </c>
      <c r="B51438">
        <v>0.98599999999999999</v>
      </c>
      <c r="C51438">
        <v>0.92806405999999997</v>
      </c>
      <c r="D51438">
        <v>-9.1377799999999995E-2</v>
      </c>
      <c r="E51438">
        <v>-5.6042399999999999</v>
      </c>
      <c r="F51438">
        <v>-1.22133E-2</v>
      </c>
      <c r="G51438" t="s">
        <v>71681</v>
      </c>
      <c r="H51438" t="s">
        <v>71682</v>
      </c>
    </row>
    <row r="51439" spans="1:8" x14ac:dyDescent="0.2">
      <c r="A51439" t="s">
        <v>94406</v>
      </c>
      <c r="B51439">
        <v>0.98599999999999999</v>
      </c>
      <c r="C51439">
        <v>0.92808239999999997</v>
      </c>
      <c r="D51439">
        <v>-9.1354500000000005E-2</v>
      </c>
      <c r="E51439">
        <v>-5.6042500000000004</v>
      </c>
      <c r="F51439">
        <v>-6.3732600000000004E-3</v>
      </c>
      <c r="G51439" t="s">
        <v>94407</v>
      </c>
      <c r="H51439" t="s">
        <v>94408</v>
      </c>
    </row>
    <row r="51440" spans="1:8" x14ac:dyDescent="0.2">
      <c r="A51440" t="s">
        <v>94409</v>
      </c>
      <c r="B51440">
        <v>0.98599999999999999</v>
      </c>
      <c r="C51440">
        <v>0.92809330000000001</v>
      </c>
      <c r="D51440">
        <v>9.1340599999999994E-2</v>
      </c>
      <c r="E51440">
        <v>-5.6042500000000004</v>
      </c>
      <c r="F51440">
        <v>6.2886299999999999E-3</v>
      </c>
      <c r="G51440" t="s">
        <v>56830</v>
      </c>
      <c r="H51440" t="s">
        <v>56831</v>
      </c>
    </row>
    <row r="51441" spans="1:8" x14ac:dyDescent="0.2">
      <c r="A51441" t="s">
        <v>94410</v>
      </c>
      <c r="B51441">
        <v>0.98599999999999999</v>
      </c>
      <c r="C51441">
        <v>0.92812686</v>
      </c>
      <c r="D51441">
        <v>9.1297799999999998E-2</v>
      </c>
      <c r="E51441">
        <v>-5.6042500000000004</v>
      </c>
      <c r="F51441">
        <v>8.6078600000000002E-3</v>
      </c>
      <c r="G51441" t="s">
        <v>94411</v>
      </c>
      <c r="H51441" t="s">
        <v>94412</v>
      </c>
    </row>
    <row r="51442" spans="1:8" x14ac:dyDescent="0.2">
      <c r="A51442" t="s">
        <v>94413</v>
      </c>
      <c r="B51442">
        <v>0.98599999999999999</v>
      </c>
      <c r="C51442">
        <v>0.92812852000000001</v>
      </c>
      <c r="D51442">
        <v>-9.1295699999999994E-2</v>
      </c>
      <c r="E51442">
        <v>-5.6042500000000004</v>
      </c>
      <c r="F51442">
        <v>-8.6433299999999994E-3</v>
      </c>
      <c r="G51442" t="s">
        <v>27775</v>
      </c>
      <c r="H51442" t="s">
        <v>27776</v>
      </c>
    </row>
    <row r="51443" spans="1:8" x14ac:dyDescent="0.2">
      <c r="A51443" t="s">
        <v>94414</v>
      </c>
      <c r="B51443">
        <v>0.98599999999999999</v>
      </c>
      <c r="C51443">
        <v>0.92815444000000003</v>
      </c>
      <c r="D51443">
        <v>-9.1262700000000002E-2</v>
      </c>
      <c r="E51443">
        <v>-5.6042500000000004</v>
      </c>
      <c r="F51443">
        <v>-1.019025E-2</v>
      </c>
      <c r="G51443" t="s">
        <v>22152</v>
      </c>
      <c r="H51443" t="s">
        <v>22153</v>
      </c>
    </row>
    <row r="51444" spans="1:8" x14ac:dyDescent="0.2">
      <c r="A51444" t="s">
        <v>94415</v>
      </c>
      <c r="B51444">
        <v>0.98599999999999999</v>
      </c>
      <c r="C51444">
        <v>0.92816465000000004</v>
      </c>
      <c r="D51444">
        <v>-9.1249700000000003E-2</v>
      </c>
      <c r="E51444">
        <v>-5.6042500000000004</v>
      </c>
      <c r="F51444">
        <v>-5.2553499999999998E-3</v>
      </c>
      <c r="G51444" t="s">
        <v>94416</v>
      </c>
      <c r="H51444" t="s">
        <v>94417</v>
      </c>
    </row>
    <row r="51445" spans="1:8" x14ac:dyDescent="0.2">
      <c r="A51445" t="s">
        <v>94418</v>
      </c>
      <c r="B51445">
        <v>0.98599999999999999</v>
      </c>
      <c r="C51445">
        <v>0.92818387999999996</v>
      </c>
      <c r="D51445">
        <v>9.1225200000000006E-2</v>
      </c>
      <c r="E51445">
        <v>-5.60426</v>
      </c>
      <c r="F51445">
        <v>1.467074E-2</v>
      </c>
      <c r="G51445" t="s">
        <v>4867</v>
      </c>
      <c r="H51445" t="s">
        <v>4868</v>
      </c>
    </row>
    <row r="51446" spans="1:8" x14ac:dyDescent="0.2">
      <c r="A51446" t="s">
        <v>94419</v>
      </c>
      <c r="B51446">
        <v>0.98699999999999999</v>
      </c>
      <c r="C51446">
        <v>0.92826602999999996</v>
      </c>
      <c r="D51446">
        <v>9.1120499999999993E-2</v>
      </c>
      <c r="E51446">
        <v>-5.6042699999999996</v>
      </c>
      <c r="F51446">
        <v>9.8493000000000001E-3</v>
      </c>
      <c r="G51446" t="s">
        <v>94420</v>
      </c>
      <c r="H51446" t="s">
        <v>94421</v>
      </c>
    </row>
    <row r="51447" spans="1:8" x14ac:dyDescent="0.2">
      <c r="A51447" t="s">
        <v>94422</v>
      </c>
      <c r="B51447">
        <v>0.98699999999999999</v>
      </c>
      <c r="C51447">
        <v>0.92826975</v>
      </c>
      <c r="D51447">
        <v>-9.1115799999999997E-2</v>
      </c>
      <c r="E51447">
        <v>-5.6042699999999996</v>
      </c>
      <c r="F51447">
        <v>-7.4783699999999998E-3</v>
      </c>
      <c r="G51447" t="s">
        <v>94423</v>
      </c>
      <c r="H51447" t="s">
        <v>94424</v>
      </c>
    </row>
    <row r="51448" spans="1:8" x14ac:dyDescent="0.2">
      <c r="A51448" t="s">
        <v>94425</v>
      </c>
      <c r="B51448">
        <v>0.98699999999999999</v>
      </c>
      <c r="C51448">
        <v>0.92828091999999995</v>
      </c>
      <c r="D51448">
        <v>9.1101600000000005E-2</v>
      </c>
      <c r="E51448">
        <v>-5.6042699999999996</v>
      </c>
      <c r="F51448">
        <v>8.0339299999999999E-3</v>
      </c>
      <c r="G51448" t="s">
        <v>79284</v>
      </c>
      <c r="H51448" t="s">
        <v>79285</v>
      </c>
    </row>
    <row r="51449" spans="1:8" x14ac:dyDescent="0.2">
      <c r="A51449" t="s">
        <v>94426</v>
      </c>
      <c r="B51449">
        <v>0.98699999999999999</v>
      </c>
      <c r="C51449">
        <v>0.92828562999999997</v>
      </c>
      <c r="D51449">
        <v>9.1095599999999999E-2</v>
      </c>
      <c r="E51449">
        <v>-5.6042699999999996</v>
      </c>
      <c r="F51449">
        <v>5.9858400000000001E-3</v>
      </c>
      <c r="G51449" t="s">
        <v>94427</v>
      </c>
      <c r="H51449" t="s">
        <v>94428</v>
      </c>
    </row>
    <row r="51450" spans="1:8" x14ac:dyDescent="0.2">
      <c r="A51450" t="s">
        <v>94429</v>
      </c>
      <c r="B51450">
        <v>0.98699999999999999</v>
      </c>
      <c r="C51450">
        <v>0.92829987000000003</v>
      </c>
      <c r="D51450">
        <v>9.1077400000000003E-2</v>
      </c>
      <c r="E51450">
        <v>-5.6042699999999996</v>
      </c>
      <c r="F51450">
        <v>7.7085599999999997E-3</v>
      </c>
      <c r="G51450" t="s">
        <v>94430</v>
      </c>
      <c r="H51450" t="s">
        <v>94431</v>
      </c>
    </row>
    <row r="51451" spans="1:8" x14ac:dyDescent="0.2">
      <c r="A51451" t="s">
        <v>94432</v>
      </c>
      <c r="B51451">
        <v>0.98699999999999999</v>
      </c>
      <c r="C51451">
        <v>0.92834452000000001</v>
      </c>
      <c r="D51451">
        <v>9.1020500000000004E-2</v>
      </c>
      <c r="E51451">
        <v>-5.6042699999999996</v>
      </c>
      <c r="F51451">
        <v>9.4579699999999996E-3</v>
      </c>
      <c r="G51451" t="s">
        <v>66237</v>
      </c>
      <c r="H51451" t="s">
        <v>66238</v>
      </c>
    </row>
    <row r="51452" spans="1:8" x14ac:dyDescent="0.2">
      <c r="A51452" t="s">
        <v>94433</v>
      </c>
      <c r="B51452">
        <v>0.98699999999999999</v>
      </c>
      <c r="C51452">
        <v>0.92836834999999995</v>
      </c>
      <c r="D51452">
        <v>-9.0990199999999993E-2</v>
      </c>
      <c r="E51452">
        <v>-5.6042800000000002</v>
      </c>
      <c r="F51452">
        <v>-6.6549299999999999E-3</v>
      </c>
      <c r="G51452" t="s">
        <v>94434</v>
      </c>
      <c r="H51452" t="s">
        <v>94435</v>
      </c>
    </row>
    <row r="51453" spans="1:8" x14ac:dyDescent="0.2">
      <c r="A51453" t="s">
        <v>94436</v>
      </c>
      <c r="B51453">
        <v>0.98699999999999999</v>
      </c>
      <c r="C51453">
        <v>0.92837208000000004</v>
      </c>
      <c r="D51453">
        <v>-9.0985399999999994E-2</v>
      </c>
      <c r="E51453">
        <v>-5.6042800000000002</v>
      </c>
      <c r="F51453">
        <v>-1.0863869999999999E-2</v>
      </c>
      <c r="G51453" t="s">
        <v>94437</v>
      </c>
      <c r="H51453" t="s">
        <v>94438</v>
      </c>
    </row>
    <row r="51454" spans="1:8" x14ac:dyDescent="0.2">
      <c r="A51454" t="s">
        <v>94439</v>
      </c>
      <c r="B51454">
        <v>0.98699999999999999</v>
      </c>
      <c r="C51454">
        <v>0.92837575000000006</v>
      </c>
      <c r="D51454">
        <v>9.0980699999999998E-2</v>
      </c>
      <c r="E51454">
        <v>-5.6042800000000002</v>
      </c>
      <c r="F51454">
        <v>9.0141000000000006E-3</v>
      </c>
      <c r="G51454" t="s">
        <v>30532</v>
      </c>
      <c r="H51454" t="s">
        <v>30533</v>
      </c>
    </row>
    <row r="51455" spans="1:8" x14ac:dyDescent="0.2">
      <c r="A51455" t="s">
        <v>94440</v>
      </c>
      <c r="B51455">
        <v>0.98699999999999999</v>
      </c>
      <c r="C51455">
        <v>0.92842471999999998</v>
      </c>
      <c r="D51455">
        <v>-9.0918399999999996E-2</v>
      </c>
      <c r="E51455">
        <v>-5.6042800000000002</v>
      </c>
      <c r="F51455">
        <v>-8.1523399999999992E-3</v>
      </c>
      <c r="G51455" t="s">
        <v>9043</v>
      </c>
      <c r="H51455" t="s">
        <v>9044</v>
      </c>
    </row>
    <row r="51456" spans="1:8" x14ac:dyDescent="0.2">
      <c r="A51456" t="s">
        <v>94441</v>
      </c>
      <c r="B51456">
        <v>0.98699999999999999</v>
      </c>
      <c r="C51456">
        <v>0.92842619000000004</v>
      </c>
      <c r="D51456">
        <v>-9.0916499999999997E-2</v>
      </c>
      <c r="E51456">
        <v>-5.6042800000000002</v>
      </c>
      <c r="F51456">
        <v>-7.5930099999999999E-3</v>
      </c>
      <c r="G51456" t="s">
        <v>23428</v>
      </c>
      <c r="H51456" t="s">
        <v>23429</v>
      </c>
    </row>
    <row r="51457" spans="1:8" x14ac:dyDescent="0.2">
      <c r="A51457" t="s">
        <v>94442</v>
      </c>
      <c r="B51457">
        <v>0.98699999999999999</v>
      </c>
      <c r="C51457">
        <v>0.92843874999999998</v>
      </c>
      <c r="D51457">
        <v>-9.0900499999999995E-2</v>
      </c>
      <c r="E51457">
        <v>-5.6042800000000002</v>
      </c>
      <c r="F51457">
        <v>-7.70632E-3</v>
      </c>
      <c r="G51457" t="s">
        <v>19068</v>
      </c>
      <c r="H51457" t="s">
        <v>19069</v>
      </c>
    </row>
    <row r="51458" spans="1:8" x14ac:dyDescent="0.2">
      <c r="A51458" t="s">
        <v>94443</v>
      </c>
      <c r="B51458">
        <v>0.98699999999999999</v>
      </c>
      <c r="C51458">
        <v>0.92849970999999998</v>
      </c>
      <c r="D51458">
        <v>-9.0822799999999995E-2</v>
      </c>
      <c r="E51458">
        <v>-5.6042899999999998</v>
      </c>
      <c r="F51458">
        <v>-9.2524400000000007E-3</v>
      </c>
      <c r="G51458" t="s">
        <v>94444</v>
      </c>
      <c r="H51458" t="s">
        <v>94445</v>
      </c>
    </row>
    <row r="51459" spans="1:8" x14ac:dyDescent="0.2">
      <c r="A51459" t="s">
        <v>94446</v>
      </c>
      <c r="B51459">
        <v>0.98699999999999999</v>
      </c>
      <c r="C51459">
        <v>0.92851631999999995</v>
      </c>
      <c r="D51459">
        <v>9.0801699999999999E-2</v>
      </c>
      <c r="E51459">
        <v>-5.6042899999999998</v>
      </c>
      <c r="F51459">
        <v>5.3988600000000001E-3</v>
      </c>
      <c r="G51459" t="s">
        <v>94447</v>
      </c>
      <c r="H51459" t="s">
        <v>94448</v>
      </c>
    </row>
    <row r="51460" spans="1:8" x14ac:dyDescent="0.2">
      <c r="A51460" t="s">
        <v>94449</v>
      </c>
      <c r="B51460">
        <v>0.98699999999999999</v>
      </c>
      <c r="C51460">
        <v>0.92851644</v>
      </c>
      <c r="D51460">
        <v>-9.0801499999999993E-2</v>
      </c>
      <c r="E51460">
        <v>-5.6042899999999998</v>
      </c>
      <c r="F51460">
        <v>-6.07816E-3</v>
      </c>
      <c r="G51460" t="s">
        <v>42</v>
      </c>
      <c r="H51460" t="s">
        <v>42</v>
      </c>
    </row>
    <row r="51461" spans="1:8" x14ac:dyDescent="0.2">
      <c r="A51461" t="s">
        <v>94450</v>
      </c>
      <c r="B51461">
        <v>0.98699999999999999</v>
      </c>
      <c r="C51461">
        <v>0.92852562000000005</v>
      </c>
      <c r="D51461">
        <v>-9.0789800000000004E-2</v>
      </c>
      <c r="E51461">
        <v>-5.6042899999999998</v>
      </c>
      <c r="F51461">
        <v>-8.2007999999999994E-3</v>
      </c>
      <c r="G51461" t="s">
        <v>53124</v>
      </c>
      <c r="H51461" t="s">
        <v>53125</v>
      </c>
    </row>
    <row r="51462" spans="1:8" x14ac:dyDescent="0.2">
      <c r="A51462" t="s">
        <v>94451</v>
      </c>
      <c r="B51462">
        <v>0.98699999999999999</v>
      </c>
      <c r="C51462">
        <v>0.92853012000000001</v>
      </c>
      <c r="D51462">
        <v>-9.0784100000000006E-2</v>
      </c>
      <c r="E51462">
        <v>-5.6042899999999998</v>
      </c>
      <c r="F51462">
        <v>-8.6786499999999996E-3</v>
      </c>
      <c r="G51462" t="s">
        <v>14677</v>
      </c>
      <c r="H51462" t="s">
        <v>14678</v>
      </c>
    </row>
    <row r="51463" spans="1:8" x14ac:dyDescent="0.2">
      <c r="A51463" t="s">
        <v>94452</v>
      </c>
      <c r="B51463">
        <v>0.98699999999999999</v>
      </c>
      <c r="C51463">
        <v>0.92854890999999995</v>
      </c>
      <c r="D51463">
        <v>-9.0760199999999999E-2</v>
      </c>
      <c r="E51463">
        <v>-5.6043000000000003</v>
      </c>
      <c r="F51463">
        <v>-6.2496100000000001E-3</v>
      </c>
      <c r="G51463" t="s">
        <v>66689</v>
      </c>
      <c r="H51463" t="s">
        <v>66690</v>
      </c>
    </row>
    <row r="51464" spans="1:8" x14ac:dyDescent="0.2">
      <c r="A51464" t="s">
        <v>94453</v>
      </c>
      <c r="B51464">
        <v>0.98699999999999999</v>
      </c>
      <c r="C51464">
        <v>0.92856221999999999</v>
      </c>
      <c r="D51464">
        <v>-9.0743199999999996E-2</v>
      </c>
      <c r="E51464">
        <v>-5.6043000000000003</v>
      </c>
      <c r="F51464">
        <v>-1.073816E-2</v>
      </c>
      <c r="G51464" t="s">
        <v>94454</v>
      </c>
      <c r="H51464" t="s">
        <v>94455</v>
      </c>
    </row>
    <row r="51465" spans="1:8" x14ac:dyDescent="0.2">
      <c r="A51465" t="s">
        <v>94456</v>
      </c>
      <c r="B51465">
        <v>0.98699999999999999</v>
      </c>
      <c r="C51465">
        <v>0.9285755</v>
      </c>
      <c r="D51465">
        <v>-9.0726299999999996E-2</v>
      </c>
      <c r="E51465">
        <v>-5.6043000000000003</v>
      </c>
      <c r="F51465">
        <v>-9.9607099999999994E-3</v>
      </c>
      <c r="G51465" t="s">
        <v>94457</v>
      </c>
      <c r="H51465" t="s">
        <v>94458</v>
      </c>
    </row>
    <row r="51466" spans="1:8" x14ac:dyDescent="0.2">
      <c r="A51466" t="s">
        <v>94459</v>
      </c>
      <c r="B51466">
        <v>0.98699999999999999</v>
      </c>
      <c r="C51466">
        <v>0.92858326000000002</v>
      </c>
      <c r="D51466">
        <v>-9.0716400000000003E-2</v>
      </c>
      <c r="E51466">
        <v>-5.6043000000000003</v>
      </c>
      <c r="F51466">
        <v>-6.8803600000000003E-3</v>
      </c>
      <c r="G51466" t="s">
        <v>17723</v>
      </c>
      <c r="H51466" t="s">
        <v>17724</v>
      </c>
    </row>
    <row r="51467" spans="1:8" x14ac:dyDescent="0.2">
      <c r="A51467" t="s">
        <v>94460</v>
      </c>
      <c r="B51467">
        <v>0.98699999999999999</v>
      </c>
      <c r="C51467">
        <v>0.92866766999999995</v>
      </c>
      <c r="D51467">
        <v>9.0608900000000006E-2</v>
      </c>
      <c r="E51467">
        <v>-5.6043099999999999</v>
      </c>
      <c r="F51467">
        <v>6.3181399999999999E-3</v>
      </c>
      <c r="G51467" t="s">
        <v>94461</v>
      </c>
      <c r="H51467" t="s">
        <v>94462</v>
      </c>
    </row>
    <row r="51468" spans="1:8" x14ac:dyDescent="0.2">
      <c r="A51468" t="s">
        <v>94463</v>
      </c>
      <c r="B51468">
        <v>0.98699999999999999</v>
      </c>
      <c r="C51468">
        <v>0.92868817000000004</v>
      </c>
      <c r="D51468">
        <v>-9.0582700000000002E-2</v>
      </c>
      <c r="E51468">
        <v>-5.6043099999999999</v>
      </c>
      <c r="F51468">
        <v>-1.0936950000000001E-2</v>
      </c>
      <c r="G51468" t="s">
        <v>91428</v>
      </c>
      <c r="H51468" t="s">
        <v>91429</v>
      </c>
    </row>
    <row r="51469" spans="1:8" x14ac:dyDescent="0.2">
      <c r="A51469" t="s">
        <v>94464</v>
      </c>
      <c r="B51469">
        <v>0.98699999999999999</v>
      </c>
      <c r="C51469">
        <v>0.92869429000000003</v>
      </c>
      <c r="D51469">
        <v>9.0575000000000003E-2</v>
      </c>
      <c r="E51469">
        <v>-5.6043099999999999</v>
      </c>
      <c r="F51469">
        <v>8.5955700000000003E-3</v>
      </c>
      <c r="G51469" t="s">
        <v>19913</v>
      </c>
      <c r="H51469" t="s">
        <v>19914</v>
      </c>
    </row>
    <row r="51470" spans="1:8" x14ac:dyDescent="0.2">
      <c r="A51470" t="s">
        <v>94465</v>
      </c>
      <c r="B51470">
        <v>0.98699999999999999</v>
      </c>
      <c r="C51470">
        <v>0.92869694999999997</v>
      </c>
      <c r="D51470">
        <v>-9.0571600000000002E-2</v>
      </c>
      <c r="E51470">
        <v>-5.6043099999999999</v>
      </c>
      <c r="F51470">
        <v>-1.0801109999999999E-2</v>
      </c>
      <c r="G51470" t="s">
        <v>11023</v>
      </c>
      <c r="H51470" t="s">
        <v>11024</v>
      </c>
    </row>
    <row r="51471" spans="1:8" x14ac:dyDescent="0.2">
      <c r="A51471" t="s">
        <v>94466</v>
      </c>
      <c r="B51471">
        <v>0.98699999999999999</v>
      </c>
      <c r="C51471">
        <v>0.92870410000000003</v>
      </c>
      <c r="D51471">
        <v>9.0562500000000004E-2</v>
      </c>
      <c r="E51471">
        <v>-5.6043099999999999</v>
      </c>
      <c r="F51471">
        <v>7.5972100000000001E-3</v>
      </c>
      <c r="G51471" t="s">
        <v>89562</v>
      </c>
      <c r="H51471" t="s">
        <v>89563</v>
      </c>
    </row>
    <row r="51472" spans="1:8" x14ac:dyDescent="0.2">
      <c r="A51472" t="s">
        <v>94467</v>
      </c>
      <c r="B51472">
        <v>0.98699999999999999</v>
      </c>
      <c r="C51472">
        <v>0.92873130999999998</v>
      </c>
      <c r="D51472">
        <v>9.0527800000000005E-2</v>
      </c>
      <c r="E51472">
        <v>-5.6043099999999999</v>
      </c>
      <c r="F51472">
        <v>1.1112439999999999E-2</v>
      </c>
      <c r="G51472" t="s">
        <v>63644</v>
      </c>
      <c r="H51472" t="s">
        <v>63645</v>
      </c>
    </row>
    <row r="51473" spans="1:8" x14ac:dyDescent="0.2">
      <c r="A51473" t="s">
        <v>94468</v>
      </c>
      <c r="B51473">
        <v>0.98699999999999999</v>
      </c>
      <c r="C51473">
        <v>0.92874727000000001</v>
      </c>
      <c r="D51473">
        <v>-9.0507500000000005E-2</v>
      </c>
      <c r="E51473">
        <v>-5.6043200000000004</v>
      </c>
      <c r="F51473">
        <v>-7.46212E-3</v>
      </c>
      <c r="G51473" t="s">
        <v>37835</v>
      </c>
      <c r="H51473" t="s">
        <v>37836</v>
      </c>
    </row>
    <row r="51474" spans="1:8" x14ac:dyDescent="0.2">
      <c r="A51474" t="s">
        <v>94469</v>
      </c>
      <c r="B51474">
        <v>0.98699999999999999</v>
      </c>
      <c r="C51474">
        <v>0.92878700000000003</v>
      </c>
      <c r="D51474">
        <v>9.0456800000000004E-2</v>
      </c>
      <c r="E51474">
        <v>-5.6043200000000004</v>
      </c>
      <c r="F51474">
        <v>5.1920600000000001E-3</v>
      </c>
      <c r="G51474" t="s">
        <v>42</v>
      </c>
      <c r="H51474" t="s">
        <v>42</v>
      </c>
    </row>
    <row r="51475" spans="1:8" x14ac:dyDescent="0.2">
      <c r="A51475" t="s">
        <v>94470</v>
      </c>
      <c r="B51475">
        <v>0.98699999999999999</v>
      </c>
      <c r="C51475">
        <v>0.92888791999999998</v>
      </c>
      <c r="D51475">
        <v>9.03283E-2</v>
      </c>
      <c r="E51475">
        <v>-5.60433</v>
      </c>
      <c r="F51475">
        <v>7.7198600000000003E-3</v>
      </c>
      <c r="G51475" t="s">
        <v>38622</v>
      </c>
      <c r="H51475" t="s">
        <v>38623</v>
      </c>
    </row>
    <row r="51476" spans="1:8" x14ac:dyDescent="0.2">
      <c r="A51476" t="s">
        <v>94471</v>
      </c>
      <c r="B51476">
        <v>0.98699999999999999</v>
      </c>
      <c r="C51476">
        <v>0.92889451000000001</v>
      </c>
      <c r="D51476">
        <v>9.0319899999999995E-2</v>
      </c>
      <c r="E51476">
        <v>-5.60433</v>
      </c>
      <c r="F51476">
        <v>8.2555800000000002E-3</v>
      </c>
      <c r="G51476" t="s">
        <v>79772</v>
      </c>
      <c r="H51476" t="s">
        <v>79773</v>
      </c>
    </row>
    <row r="51477" spans="1:8" x14ac:dyDescent="0.2">
      <c r="A51477" t="s">
        <v>94472</v>
      </c>
      <c r="B51477">
        <v>0.98699999999999999</v>
      </c>
      <c r="C51477">
        <v>0.92889891999999996</v>
      </c>
      <c r="D51477">
        <v>9.03143E-2</v>
      </c>
      <c r="E51477">
        <v>-5.60433</v>
      </c>
      <c r="F51477">
        <v>7.6334799999999998E-3</v>
      </c>
      <c r="G51477" t="s">
        <v>94473</v>
      </c>
      <c r="H51477" t="s">
        <v>94474</v>
      </c>
    </row>
    <row r="51478" spans="1:8" x14ac:dyDescent="0.2">
      <c r="A51478" t="s">
        <v>94475</v>
      </c>
      <c r="B51478">
        <v>0.98699999999999999</v>
      </c>
      <c r="C51478">
        <v>0.92890658000000004</v>
      </c>
      <c r="D51478">
        <v>9.0304499999999996E-2</v>
      </c>
      <c r="E51478">
        <v>-5.60433</v>
      </c>
      <c r="F51478">
        <v>9.3632699999999999E-3</v>
      </c>
      <c r="G51478" t="s">
        <v>31848</v>
      </c>
      <c r="H51478" t="s">
        <v>31849</v>
      </c>
    </row>
    <row r="51479" spans="1:8" x14ac:dyDescent="0.2">
      <c r="A51479" t="s">
        <v>94476</v>
      </c>
      <c r="B51479">
        <v>0.98699999999999999</v>
      </c>
      <c r="C51479">
        <v>0.92892596999999999</v>
      </c>
      <c r="D51479">
        <v>-9.0279799999999993E-2</v>
      </c>
      <c r="E51479">
        <v>-5.60433</v>
      </c>
      <c r="F51479">
        <v>-7.86595E-3</v>
      </c>
      <c r="G51479" t="s">
        <v>25942</v>
      </c>
      <c r="H51479" t="s">
        <v>25943</v>
      </c>
    </row>
    <row r="51480" spans="1:8" x14ac:dyDescent="0.2">
      <c r="A51480" t="s">
        <v>94477</v>
      </c>
      <c r="B51480">
        <v>0.98699999999999999</v>
      </c>
      <c r="C51480">
        <v>0.92895021</v>
      </c>
      <c r="D51480">
        <v>9.0248900000000007E-2</v>
      </c>
      <c r="E51480">
        <v>-5.6043399999999997</v>
      </c>
      <c r="F51480">
        <v>7.2866500000000004E-3</v>
      </c>
      <c r="G51480" t="s">
        <v>94478</v>
      </c>
      <c r="H51480" t="s">
        <v>94479</v>
      </c>
    </row>
    <row r="51481" spans="1:8" x14ac:dyDescent="0.2">
      <c r="A51481" t="s">
        <v>94480</v>
      </c>
      <c r="B51481">
        <v>0.98699999999999999</v>
      </c>
      <c r="C51481">
        <v>0.92895989999999995</v>
      </c>
      <c r="D51481">
        <v>9.02366E-2</v>
      </c>
      <c r="E51481">
        <v>-5.6043399999999997</v>
      </c>
      <c r="F51481">
        <v>6.1603200000000004E-3</v>
      </c>
      <c r="G51481" t="s">
        <v>43296</v>
      </c>
      <c r="H51481" t="s">
        <v>43297</v>
      </c>
    </row>
    <row r="51482" spans="1:8" x14ac:dyDescent="0.2">
      <c r="A51482" t="s">
        <v>94481</v>
      </c>
      <c r="B51482">
        <v>0.98699999999999999</v>
      </c>
      <c r="C51482">
        <v>0.92897143000000004</v>
      </c>
      <c r="D51482">
        <v>9.0221899999999994E-2</v>
      </c>
      <c r="E51482">
        <v>-5.6043399999999997</v>
      </c>
      <c r="F51482">
        <v>9.4725999999999994E-3</v>
      </c>
      <c r="G51482" t="s">
        <v>85393</v>
      </c>
      <c r="H51482" t="s">
        <v>85394</v>
      </c>
    </row>
    <row r="51483" spans="1:8" x14ac:dyDescent="0.2">
      <c r="A51483" t="s">
        <v>94482</v>
      </c>
      <c r="B51483">
        <v>0.98699999999999999</v>
      </c>
      <c r="C51483">
        <v>0.92898521000000001</v>
      </c>
      <c r="D51483">
        <v>-9.0204400000000004E-2</v>
      </c>
      <c r="E51483">
        <v>-5.6043399999999997</v>
      </c>
      <c r="F51483">
        <v>-1.443557E-2</v>
      </c>
      <c r="G51483" t="s">
        <v>9362</v>
      </c>
      <c r="H51483" t="s">
        <v>9363</v>
      </c>
    </row>
    <row r="51484" spans="1:8" x14ac:dyDescent="0.2">
      <c r="A51484" t="s">
        <v>94483</v>
      </c>
      <c r="B51484">
        <v>0.98699999999999999</v>
      </c>
      <c r="C51484">
        <v>0.92901798000000002</v>
      </c>
      <c r="D51484">
        <v>-9.0162599999999996E-2</v>
      </c>
      <c r="E51484">
        <v>-5.6043399999999997</v>
      </c>
      <c r="F51484">
        <v>-8.9666399999999997E-3</v>
      </c>
      <c r="G51484" t="s">
        <v>58240</v>
      </c>
      <c r="H51484" t="s">
        <v>58241</v>
      </c>
    </row>
    <row r="51485" spans="1:8" x14ac:dyDescent="0.2">
      <c r="A51485" t="s">
        <v>94484</v>
      </c>
      <c r="B51485">
        <v>0.98699999999999999</v>
      </c>
      <c r="C51485">
        <v>0.92903040999999997</v>
      </c>
      <c r="D51485">
        <v>-9.0146799999999999E-2</v>
      </c>
      <c r="E51485">
        <v>-5.6043500000000002</v>
      </c>
      <c r="F51485">
        <v>-7.3227199999999996E-3</v>
      </c>
      <c r="G51485" t="s">
        <v>42</v>
      </c>
      <c r="H51485" t="s">
        <v>42</v>
      </c>
    </row>
    <row r="51486" spans="1:8" x14ac:dyDescent="0.2">
      <c r="A51486" t="s">
        <v>94485</v>
      </c>
      <c r="B51486">
        <v>0.98699999999999999</v>
      </c>
      <c r="C51486">
        <v>0.92907128999999999</v>
      </c>
      <c r="D51486">
        <v>9.00947E-2</v>
      </c>
      <c r="E51486">
        <v>-5.6043500000000002</v>
      </c>
      <c r="F51486">
        <v>1.294212E-2</v>
      </c>
      <c r="G51486" t="s">
        <v>42</v>
      </c>
      <c r="H51486" t="s">
        <v>42</v>
      </c>
    </row>
    <row r="51487" spans="1:8" x14ac:dyDescent="0.2">
      <c r="A51487" t="s">
        <v>94486</v>
      </c>
      <c r="B51487">
        <v>0.98699999999999999</v>
      </c>
      <c r="C51487">
        <v>0.92908272999999997</v>
      </c>
      <c r="D51487">
        <v>-9.0080099999999996E-2</v>
      </c>
      <c r="E51487">
        <v>-5.6043500000000002</v>
      </c>
      <c r="F51487">
        <v>-1.062393E-2</v>
      </c>
      <c r="G51487" t="s">
        <v>42</v>
      </c>
      <c r="H51487" t="s">
        <v>42</v>
      </c>
    </row>
    <row r="51488" spans="1:8" x14ac:dyDescent="0.2">
      <c r="A51488" t="s">
        <v>94487</v>
      </c>
      <c r="B51488">
        <v>0.98699999999999999</v>
      </c>
      <c r="C51488">
        <v>0.92911858999999997</v>
      </c>
      <c r="D51488">
        <v>9.0034500000000003E-2</v>
      </c>
      <c r="E51488">
        <v>-5.6043500000000002</v>
      </c>
      <c r="F51488">
        <v>8.9235200000000008E-3</v>
      </c>
      <c r="G51488" t="s">
        <v>75583</v>
      </c>
      <c r="H51488" t="s">
        <v>75584</v>
      </c>
    </row>
    <row r="51489" spans="1:8" x14ac:dyDescent="0.2">
      <c r="A51489" t="s">
        <v>94488</v>
      </c>
      <c r="B51489">
        <v>0.98699999999999999</v>
      </c>
      <c r="C51489">
        <v>0.92912388999999995</v>
      </c>
      <c r="D51489">
        <v>9.0027700000000002E-2</v>
      </c>
      <c r="E51489">
        <v>-5.6043599999999998</v>
      </c>
      <c r="F51489">
        <v>9.2214600000000008E-3</v>
      </c>
      <c r="G51489" t="s">
        <v>15258</v>
      </c>
      <c r="H51489" t="s">
        <v>15259</v>
      </c>
    </row>
    <row r="51490" spans="1:8" x14ac:dyDescent="0.2">
      <c r="A51490" t="s">
        <v>94489</v>
      </c>
      <c r="B51490">
        <v>0.98699999999999999</v>
      </c>
      <c r="C51490">
        <v>0.92914485000000002</v>
      </c>
      <c r="D51490">
        <v>-9.0000999999999998E-2</v>
      </c>
      <c r="E51490">
        <v>-5.6043599999999998</v>
      </c>
      <c r="F51490">
        <v>-1.038067E-2</v>
      </c>
      <c r="G51490" t="s">
        <v>94490</v>
      </c>
      <c r="H51490" t="s">
        <v>94491</v>
      </c>
    </row>
    <row r="51491" spans="1:8" x14ac:dyDescent="0.2">
      <c r="A51491" t="s">
        <v>94492</v>
      </c>
      <c r="B51491">
        <v>0.98699999999999999</v>
      </c>
      <c r="C51491">
        <v>0.92917068999999997</v>
      </c>
      <c r="D51491">
        <v>8.9968099999999995E-2</v>
      </c>
      <c r="E51491">
        <v>-5.6043599999999998</v>
      </c>
      <c r="F51491">
        <v>6.56363E-3</v>
      </c>
      <c r="G51491" t="s">
        <v>94493</v>
      </c>
      <c r="H51491" t="s">
        <v>94494</v>
      </c>
    </row>
    <row r="51492" spans="1:8" x14ac:dyDescent="0.2">
      <c r="A51492" t="s">
        <v>94495</v>
      </c>
      <c r="B51492">
        <v>0.98699999999999999</v>
      </c>
      <c r="C51492">
        <v>0.92917430999999995</v>
      </c>
      <c r="D51492">
        <v>8.9963500000000002E-2</v>
      </c>
      <c r="E51492">
        <v>-5.6043599999999998</v>
      </c>
      <c r="F51492">
        <v>5.6894900000000002E-3</v>
      </c>
      <c r="G51492" t="s">
        <v>8529</v>
      </c>
      <c r="H51492" t="s">
        <v>8530</v>
      </c>
    </row>
    <row r="51493" spans="1:8" x14ac:dyDescent="0.2">
      <c r="A51493" t="s">
        <v>94496</v>
      </c>
      <c r="B51493">
        <v>0.98699999999999999</v>
      </c>
      <c r="C51493">
        <v>0.92918290999999997</v>
      </c>
      <c r="D51493">
        <v>-8.9952500000000005E-2</v>
      </c>
      <c r="E51493">
        <v>-5.6043599999999998</v>
      </c>
      <c r="F51493">
        <v>-9.9039100000000001E-3</v>
      </c>
      <c r="G51493" t="s">
        <v>12702</v>
      </c>
      <c r="H51493" t="s">
        <v>12703</v>
      </c>
    </row>
    <row r="51494" spans="1:8" x14ac:dyDescent="0.2">
      <c r="A51494" t="s">
        <v>94497</v>
      </c>
      <c r="B51494">
        <v>0.98699999999999999</v>
      </c>
      <c r="C51494">
        <v>0.92919297000000001</v>
      </c>
      <c r="D51494">
        <v>8.9939699999999997E-2</v>
      </c>
      <c r="E51494">
        <v>-5.6043599999999998</v>
      </c>
      <c r="F51494">
        <v>5.9143299999999998E-3</v>
      </c>
      <c r="G51494" t="s">
        <v>42</v>
      </c>
      <c r="H51494" t="s">
        <v>42</v>
      </c>
    </row>
    <row r="51495" spans="1:8" x14ac:dyDescent="0.2">
      <c r="A51495" t="s">
        <v>94498</v>
      </c>
      <c r="B51495">
        <v>0.98699999999999999</v>
      </c>
      <c r="C51495">
        <v>0.92921094999999998</v>
      </c>
      <c r="D51495">
        <v>-8.9916800000000005E-2</v>
      </c>
      <c r="E51495">
        <v>-5.6043599999999998</v>
      </c>
      <c r="F51495">
        <v>-6.2919300000000003E-3</v>
      </c>
      <c r="G51495" t="s">
        <v>63085</v>
      </c>
      <c r="H51495" t="s">
        <v>63085</v>
      </c>
    </row>
    <row r="51496" spans="1:8" x14ac:dyDescent="0.2">
      <c r="A51496" t="s">
        <v>94499</v>
      </c>
      <c r="B51496">
        <v>0.98699999999999999</v>
      </c>
      <c r="C51496">
        <v>0.92926777999999999</v>
      </c>
      <c r="D51496">
        <v>8.9844400000000005E-2</v>
      </c>
      <c r="E51496">
        <v>-5.6043700000000003</v>
      </c>
      <c r="F51496">
        <v>6.62833E-3</v>
      </c>
      <c r="G51496" t="s">
        <v>94500</v>
      </c>
      <c r="H51496" t="s">
        <v>94501</v>
      </c>
    </row>
    <row r="51497" spans="1:8" x14ac:dyDescent="0.2">
      <c r="A51497" t="s">
        <v>94502</v>
      </c>
      <c r="B51497">
        <v>0.98699999999999999</v>
      </c>
      <c r="C51497">
        <v>0.92928728999999999</v>
      </c>
      <c r="D51497">
        <v>-8.9819599999999999E-2</v>
      </c>
      <c r="E51497">
        <v>-5.6043700000000003</v>
      </c>
      <c r="F51497">
        <v>-6.15016E-3</v>
      </c>
      <c r="G51497" t="s">
        <v>78681</v>
      </c>
      <c r="H51497" t="s">
        <v>78682</v>
      </c>
    </row>
    <row r="51498" spans="1:8" x14ac:dyDescent="0.2">
      <c r="A51498" t="s">
        <v>94503</v>
      </c>
      <c r="B51498">
        <v>0.98699999999999999</v>
      </c>
      <c r="C51498">
        <v>0.92931257</v>
      </c>
      <c r="D51498">
        <v>-8.9787400000000003E-2</v>
      </c>
      <c r="E51498">
        <v>-5.6043799999999999</v>
      </c>
      <c r="F51498">
        <v>-7.7280200000000004E-3</v>
      </c>
      <c r="G51498" t="s">
        <v>42</v>
      </c>
      <c r="H51498" t="s">
        <v>42</v>
      </c>
    </row>
    <row r="51499" spans="1:8" x14ac:dyDescent="0.2">
      <c r="A51499" t="s">
        <v>94504</v>
      </c>
      <c r="B51499">
        <v>0.98699999999999999</v>
      </c>
      <c r="C51499">
        <v>0.92932188999999998</v>
      </c>
      <c r="D51499">
        <v>8.9775499999999994E-2</v>
      </c>
      <c r="E51499">
        <v>-5.6043799999999999</v>
      </c>
      <c r="F51499">
        <v>6.13687E-3</v>
      </c>
      <c r="G51499" t="s">
        <v>43420</v>
      </c>
      <c r="H51499" t="s">
        <v>43421</v>
      </c>
    </row>
    <row r="51500" spans="1:8" x14ac:dyDescent="0.2">
      <c r="A51500" t="s">
        <v>94505</v>
      </c>
      <c r="B51500">
        <v>0.98699999999999999</v>
      </c>
      <c r="C51500">
        <v>0.92932318000000003</v>
      </c>
      <c r="D51500">
        <v>8.9773800000000001E-2</v>
      </c>
      <c r="E51500">
        <v>-5.6043799999999999</v>
      </c>
      <c r="F51500">
        <v>7.0786199999999999E-3</v>
      </c>
      <c r="G51500" t="s">
        <v>42</v>
      </c>
      <c r="H51500" t="s">
        <v>42</v>
      </c>
    </row>
    <row r="51501" spans="1:8" x14ac:dyDescent="0.2">
      <c r="A51501" t="s">
        <v>94506</v>
      </c>
      <c r="B51501">
        <v>0.98699999999999999</v>
      </c>
      <c r="C51501">
        <v>0.9293302</v>
      </c>
      <c r="D51501">
        <v>8.9764899999999995E-2</v>
      </c>
      <c r="E51501">
        <v>-5.6043799999999999</v>
      </c>
      <c r="F51501">
        <v>1.385952E-2</v>
      </c>
      <c r="G51501" t="s">
        <v>94507</v>
      </c>
      <c r="H51501" t="s">
        <v>94508</v>
      </c>
    </row>
    <row r="51502" spans="1:8" x14ac:dyDescent="0.2">
      <c r="A51502" t="s">
        <v>94509</v>
      </c>
      <c r="B51502">
        <v>0.98699999999999999</v>
      </c>
      <c r="C51502">
        <v>0.92939019</v>
      </c>
      <c r="D51502">
        <v>8.9688500000000004E-2</v>
      </c>
      <c r="E51502">
        <v>-5.6043799999999999</v>
      </c>
      <c r="F51502">
        <v>5.1142200000000001E-3</v>
      </c>
      <c r="G51502" t="s">
        <v>1744</v>
      </c>
      <c r="H51502" t="s">
        <v>1745</v>
      </c>
    </row>
    <row r="51503" spans="1:8" x14ac:dyDescent="0.2">
      <c r="A51503" t="s">
        <v>94510</v>
      </c>
      <c r="B51503">
        <v>0.98699999999999999</v>
      </c>
      <c r="C51503">
        <v>0.92941894999999997</v>
      </c>
      <c r="D51503">
        <v>-8.9651900000000007E-2</v>
      </c>
      <c r="E51503">
        <v>-5.6043900000000004</v>
      </c>
      <c r="F51503">
        <v>-9.1521299999999996E-3</v>
      </c>
      <c r="G51503" t="s">
        <v>53078</v>
      </c>
      <c r="H51503" t="s">
        <v>53079</v>
      </c>
    </row>
    <row r="51504" spans="1:8" x14ac:dyDescent="0.2">
      <c r="A51504" t="s">
        <v>94511</v>
      </c>
      <c r="B51504">
        <v>0.98699999999999999</v>
      </c>
      <c r="C51504">
        <v>0.92944093000000005</v>
      </c>
      <c r="D51504">
        <v>-8.9623900000000006E-2</v>
      </c>
      <c r="E51504">
        <v>-5.6043900000000004</v>
      </c>
      <c r="F51504">
        <v>-5.9942700000000003E-3</v>
      </c>
      <c r="G51504" t="s">
        <v>82469</v>
      </c>
      <c r="H51504" t="s">
        <v>82470</v>
      </c>
    </row>
    <row r="51505" spans="1:8" x14ac:dyDescent="0.2">
      <c r="A51505" t="s">
        <v>94512</v>
      </c>
      <c r="B51505">
        <v>0.98699999999999999</v>
      </c>
      <c r="C51505">
        <v>0.92950434999999998</v>
      </c>
      <c r="D51505">
        <v>-8.95431E-2</v>
      </c>
      <c r="E51505">
        <v>-5.6044</v>
      </c>
      <c r="F51505">
        <v>-6.2825600000000004E-3</v>
      </c>
      <c r="G51505" t="s">
        <v>42</v>
      </c>
      <c r="H51505" t="s">
        <v>42</v>
      </c>
    </row>
    <row r="51506" spans="1:8" x14ac:dyDescent="0.2">
      <c r="A51506" t="s">
        <v>94513</v>
      </c>
      <c r="B51506">
        <v>0.98699999999999999</v>
      </c>
      <c r="C51506">
        <v>0.92951353999999997</v>
      </c>
      <c r="D51506">
        <v>8.9531399999999997E-2</v>
      </c>
      <c r="E51506">
        <v>-5.6044</v>
      </c>
      <c r="F51506">
        <v>6.8657099999999997E-3</v>
      </c>
      <c r="G51506" t="s">
        <v>64219</v>
      </c>
      <c r="H51506" t="s">
        <v>64220</v>
      </c>
    </row>
    <row r="51507" spans="1:8" x14ac:dyDescent="0.2">
      <c r="A51507" t="s">
        <v>94514</v>
      </c>
      <c r="B51507">
        <v>0.98699999999999999</v>
      </c>
      <c r="C51507">
        <v>0.92951938999999995</v>
      </c>
      <c r="D51507">
        <v>8.9523900000000003E-2</v>
      </c>
      <c r="E51507">
        <v>-5.6044</v>
      </c>
      <c r="F51507">
        <v>9.3845700000000001E-3</v>
      </c>
      <c r="G51507" t="s">
        <v>94515</v>
      </c>
      <c r="H51507" t="s">
        <v>94516</v>
      </c>
    </row>
    <row r="51508" spans="1:8" x14ac:dyDescent="0.2">
      <c r="A51508" t="s">
        <v>94517</v>
      </c>
      <c r="B51508">
        <v>0.98699999999999999</v>
      </c>
      <c r="C51508">
        <v>0.92952069000000004</v>
      </c>
      <c r="D51508">
        <v>-8.9522299999999999E-2</v>
      </c>
      <c r="E51508">
        <v>-5.6044</v>
      </c>
      <c r="F51508">
        <v>-9.7205499999999997E-3</v>
      </c>
      <c r="G51508" t="s">
        <v>89541</v>
      </c>
      <c r="H51508" t="s">
        <v>89542</v>
      </c>
    </row>
    <row r="51509" spans="1:8" x14ac:dyDescent="0.2">
      <c r="A51509" t="s">
        <v>94518</v>
      </c>
      <c r="B51509">
        <v>0.98699999999999999</v>
      </c>
      <c r="C51509">
        <v>0.92957361999999999</v>
      </c>
      <c r="D51509">
        <v>8.9454900000000004E-2</v>
      </c>
      <c r="E51509">
        <v>-5.6044</v>
      </c>
      <c r="F51509">
        <v>6.7887399999999997E-3</v>
      </c>
      <c r="G51509" t="s">
        <v>94519</v>
      </c>
      <c r="H51509" t="s">
        <v>94520</v>
      </c>
    </row>
    <row r="51510" spans="1:8" x14ac:dyDescent="0.2">
      <c r="A51510" t="s">
        <v>94521</v>
      </c>
      <c r="B51510">
        <v>0.98699999999999999</v>
      </c>
      <c r="C51510">
        <v>0.92962454000000005</v>
      </c>
      <c r="D51510">
        <v>8.9389999999999997E-2</v>
      </c>
      <c r="E51510">
        <v>-5.6044099999999997</v>
      </c>
      <c r="F51510">
        <v>8.4155400000000009E-3</v>
      </c>
      <c r="G51510" t="s">
        <v>94522</v>
      </c>
      <c r="H51510" t="s">
        <v>94523</v>
      </c>
    </row>
    <row r="51511" spans="1:8" x14ac:dyDescent="0.2">
      <c r="A51511" t="s">
        <v>94524</v>
      </c>
      <c r="B51511">
        <v>0.98699999999999999</v>
      </c>
      <c r="C51511">
        <v>0.92963300000000004</v>
      </c>
      <c r="D51511">
        <v>8.9379200000000006E-2</v>
      </c>
      <c r="E51511">
        <v>-5.6044099999999997</v>
      </c>
      <c r="F51511">
        <v>7.2424799999999999E-3</v>
      </c>
      <c r="G51511" t="s">
        <v>42</v>
      </c>
      <c r="H51511" t="s">
        <v>42</v>
      </c>
    </row>
    <row r="51512" spans="1:8" x14ac:dyDescent="0.2">
      <c r="A51512" t="s">
        <v>94525</v>
      </c>
      <c r="B51512">
        <v>0.98699999999999999</v>
      </c>
      <c r="C51512">
        <v>0.92967208000000001</v>
      </c>
      <c r="D51512">
        <v>-8.9329400000000003E-2</v>
      </c>
      <c r="E51512">
        <v>-5.6044099999999997</v>
      </c>
      <c r="F51512">
        <v>-6.32878E-3</v>
      </c>
      <c r="G51512" t="s">
        <v>80473</v>
      </c>
      <c r="H51512" t="s">
        <v>80474</v>
      </c>
    </row>
    <row r="51513" spans="1:8" x14ac:dyDescent="0.2">
      <c r="A51513" t="s">
        <v>94526</v>
      </c>
      <c r="B51513">
        <v>0.98699999999999999</v>
      </c>
      <c r="C51513">
        <v>0.92969590999999996</v>
      </c>
      <c r="D51513">
        <v>8.9299100000000006E-2</v>
      </c>
      <c r="E51513">
        <v>-5.6044099999999997</v>
      </c>
      <c r="F51513">
        <v>1.027E-2</v>
      </c>
      <c r="G51513" t="s">
        <v>94527</v>
      </c>
      <c r="H51513" t="s">
        <v>94528</v>
      </c>
    </row>
    <row r="51514" spans="1:8" x14ac:dyDescent="0.2">
      <c r="A51514" t="s">
        <v>94529</v>
      </c>
      <c r="B51514">
        <v>0.98699999999999999</v>
      </c>
      <c r="C51514">
        <v>0.92969816000000005</v>
      </c>
      <c r="D51514">
        <v>-8.9296200000000006E-2</v>
      </c>
      <c r="E51514">
        <v>-5.6044200000000002</v>
      </c>
      <c r="F51514">
        <v>-5.0552599999999998E-3</v>
      </c>
      <c r="G51514" t="s">
        <v>25661</v>
      </c>
      <c r="H51514" t="s">
        <v>25662</v>
      </c>
    </row>
    <row r="51515" spans="1:8" x14ac:dyDescent="0.2">
      <c r="A51515" t="s">
        <v>94530</v>
      </c>
      <c r="B51515">
        <v>0.98699999999999999</v>
      </c>
      <c r="C51515">
        <v>0.92971044000000003</v>
      </c>
      <c r="D51515">
        <v>-8.9280600000000002E-2</v>
      </c>
      <c r="E51515">
        <v>-5.6044200000000002</v>
      </c>
      <c r="F51515">
        <v>-6.3713399999999996E-3</v>
      </c>
      <c r="G51515" t="s">
        <v>28254</v>
      </c>
      <c r="H51515" t="s">
        <v>28255</v>
      </c>
    </row>
    <row r="51516" spans="1:8" x14ac:dyDescent="0.2">
      <c r="A51516" t="s">
        <v>94531</v>
      </c>
      <c r="B51516">
        <v>0.98699999999999999</v>
      </c>
      <c r="C51516">
        <v>0.92971676999999997</v>
      </c>
      <c r="D51516">
        <v>-8.9272500000000005E-2</v>
      </c>
      <c r="E51516">
        <v>-5.6044200000000002</v>
      </c>
      <c r="F51516">
        <v>-5.9157400000000001E-3</v>
      </c>
      <c r="G51516" t="s">
        <v>42662</v>
      </c>
      <c r="H51516" t="s">
        <v>42663</v>
      </c>
    </row>
    <row r="51517" spans="1:8" x14ac:dyDescent="0.2">
      <c r="A51517" t="s">
        <v>94532</v>
      </c>
      <c r="B51517">
        <v>0.98699999999999999</v>
      </c>
      <c r="C51517">
        <v>0.92972478999999997</v>
      </c>
      <c r="D51517">
        <v>8.9262300000000003E-2</v>
      </c>
      <c r="E51517">
        <v>-5.6044200000000002</v>
      </c>
      <c r="F51517">
        <v>8.5571499999999995E-3</v>
      </c>
      <c r="G51517" t="s">
        <v>40087</v>
      </c>
      <c r="H51517" t="s">
        <v>40088</v>
      </c>
    </row>
    <row r="51518" spans="1:8" x14ac:dyDescent="0.2">
      <c r="A51518" t="s">
        <v>94533</v>
      </c>
      <c r="B51518">
        <v>0.98699999999999999</v>
      </c>
      <c r="C51518">
        <v>0.92974489999999999</v>
      </c>
      <c r="D51518">
        <v>8.9236700000000002E-2</v>
      </c>
      <c r="E51518">
        <v>-5.6044200000000002</v>
      </c>
      <c r="F51518">
        <v>6.4949300000000003E-3</v>
      </c>
      <c r="G51518" t="s">
        <v>68647</v>
      </c>
      <c r="H51518" t="s">
        <v>68648</v>
      </c>
    </row>
    <row r="51519" spans="1:8" x14ac:dyDescent="0.2">
      <c r="A51519" t="s">
        <v>94534</v>
      </c>
      <c r="B51519">
        <v>0.98699999999999999</v>
      </c>
      <c r="C51519">
        <v>0.92974577999999997</v>
      </c>
      <c r="D51519">
        <v>8.9235599999999998E-2</v>
      </c>
      <c r="E51519">
        <v>-5.6044200000000002</v>
      </c>
      <c r="F51519">
        <v>5.4410600000000002E-3</v>
      </c>
      <c r="G51519" t="s">
        <v>61812</v>
      </c>
      <c r="H51519" t="s">
        <v>61813</v>
      </c>
    </row>
    <row r="51520" spans="1:8" x14ac:dyDescent="0.2">
      <c r="A51520" t="s">
        <v>94535</v>
      </c>
      <c r="B51520">
        <v>0.98699999999999999</v>
      </c>
      <c r="C51520">
        <v>0.92978629999999995</v>
      </c>
      <c r="D51520">
        <v>-8.9183999999999999E-2</v>
      </c>
      <c r="E51520">
        <v>-5.6044200000000002</v>
      </c>
      <c r="F51520">
        <v>-6.8637100000000003E-3</v>
      </c>
      <c r="G51520" t="s">
        <v>21693</v>
      </c>
      <c r="H51520" t="s">
        <v>21694</v>
      </c>
    </row>
    <row r="51521" spans="1:8" x14ac:dyDescent="0.2">
      <c r="A51521" t="s">
        <v>94536</v>
      </c>
      <c r="B51521">
        <v>0.98699999999999999</v>
      </c>
      <c r="C51521">
        <v>0.92979354000000003</v>
      </c>
      <c r="D51521">
        <v>-8.9174699999999996E-2</v>
      </c>
      <c r="E51521">
        <v>-5.6044299999999998</v>
      </c>
      <c r="F51521">
        <v>-5.5375900000000002E-3</v>
      </c>
      <c r="G51521" t="s">
        <v>27113</v>
      </c>
      <c r="H51521" t="s">
        <v>27114</v>
      </c>
    </row>
    <row r="51522" spans="1:8" x14ac:dyDescent="0.2">
      <c r="A51522" t="s">
        <v>94537</v>
      </c>
      <c r="B51522">
        <v>0.98699999999999999</v>
      </c>
      <c r="C51522">
        <v>0.92980103999999997</v>
      </c>
      <c r="D51522">
        <v>-8.91652E-2</v>
      </c>
      <c r="E51522">
        <v>-5.6044299999999998</v>
      </c>
      <c r="F51522">
        <v>-1.0422000000000001E-2</v>
      </c>
      <c r="G51522" t="s">
        <v>23097</v>
      </c>
      <c r="H51522" t="s">
        <v>23098</v>
      </c>
    </row>
    <row r="51523" spans="1:8" x14ac:dyDescent="0.2">
      <c r="A51523" t="s">
        <v>94538</v>
      </c>
      <c r="B51523">
        <v>0.98699999999999999</v>
      </c>
      <c r="C51523">
        <v>0.92980653999999996</v>
      </c>
      <c r="D51523">
        <v>-8.9158200000000007E-2</v>
      </c>
      <c r="E51523">
        <v>-5.6044299999999998</v>
      </c>
      <c r="F51523">
        <v>-7.8841199999999997E-3</v>
      </c>
      <c r="G51523" t="s">
        <v>90513</v>
      </c>
      <c r="H51523" t="s">
        <v>90514</v>
      </c>
    </row>
    <row r="51524" spans="1:8" x14ac:dyDescent="0.2">
      <c r="A51524" t="s">
        <v>94539</v>
      </c>
      <c r="B51524">
        <v>0.98699999999999999</v>
      </c>
      <c r="C51524">
        <v>0.92981356999999998</v>
      </c>
      <c r="D51524">
        <v>8.9149199999999998E-2</v>
      </c>
      <c r="E51524">
        <v>-5.6044299999999998</v>
      </c>
      <c r="F51524">
        <v>5.20317E-3</v>
      </c>
      <c r="G51524" t="s">
        <v>54881</v>
      </c>
      <c r="H51524" t="s">
        <v>54882</v>
      </c>
    </row>
    <row r="51525" spans="1:8" x14ac:dyDescent="0.2">
      <c r="A51525" t="s">
        <v>94540</v>
      </c>
      <c r="B51525">
        <v>0.98699999999999999</v>
      </c>
      <c r="C51525">
        <v>0.92986157999999997</v>
      </c>
      <c r="D51525">
        <v>-8.9088100000000003E-2</v>
      </c>
      <c r="E51525">
        <v>-5.6044299999999998</v>
      </c>
      <c r="F51525">
        <v>-5.9607599999999998E-3</v>
      </c>
      <c r="G51525" t="s">
        <v>94541</v>
      </c>
      <c r="H51525" t="s">
        <v>94542</v>
      </c>
    </row>
    <row r="51526" spans="1:8" x14ac:dyDescent="0.2">
      <c r="A51526" t="s">
        <v>94543</v>
      </c>
      <c r="B51526">
        <v>0.98699999999999999</v>
      </c>
      <c r="C51526">
        <v>0.92989862000000001</v>
      </c>
      <c r="D51526">
        <v>-8.9040900000000006E-2</v>
      </c>
      <c r="E51526">
        <v>-5.6044400000000003</v>
      </c>
      <c r="F51526">
        <v>-7.5366499999999998E-3</v>
      </c>
      <c r="G51526" t="s">
        <v>94544</v>
      </c>
      <c r="H51526" t="s">
        <v>94545</v>
      </c>
    </row>
    <row r="51527" spans="1:8" x14ac:dyDescent="0.2">
      <c r="A51527" t="s">
        <v>94546</v>
      </c>
      <c r="B51527">
        <v>0.98699999999999999</v>
      </c>
      <c r="C51527">
        <v>0.92995201999999999</v>
      </c>
      <c r="D51527">
        <v>8.8972899999999994E-2</v>
      </c>
      <c r="E51527">
        <v>-5.6044400000000003</v>
      </c>
      <c r="F51527">
        <v>5.4581899999999999E-3</v>
      </c>
      <c r="G51527" t="s">
        <v>59299</v>
      </c>
      <c r="H51527" t="s">
        <v>59300</v>
      </c>
    </row>
    <row r="51528" spans="1:8" x14ac:dyDescent="0.2">
      <c r="A51528" t="s">
        <v>94547</v>
      </c>
      <c r="B51528">
        <v>0.98699999999999999</v>
      </c>
      <c r="C51528">
        <v>0.92996252999999995</v>
      </c>
      <c r="D51528">
        <v>-8.8959499999999997E-2</v>
      </c>
      <c r="E51528">
        <v>-5.6044400000000003</v>
      </c>
      <c r="F51528">
        <v>-5.71464E-3</v>
      </c>
      <c r="G51528" t="s">
        <v>15940</v>
      </c>
      <c r="H51528" t="s">
        <v>15941</v>
      </c>
    </row>
    <row r="51529" spans="1:8" x14ac:dyDescent="0.2">
      <c r="A51529" t="s">
        <v>94548</v>
      </c>
      <c r="B51529">
        <v>0.98699999999999999</v>
      </c>
      <c r="C51529">
        <v>0.92999807999999995</v>
      </c>
      <c r="D51529">
        <v>-8.8914199999999999E-2</v>
      </c>
      <c r="E51529">
        <v>-5.6044499999999999</v>
      </c>
      <c r="F51529">
        <v>-5.5624999999999997E-3</v>
      </c>
      <c r="G51529" t="s">
        <v>42</v>
      </c>
      <c r="H51529" t="s">
        <v>42</v>
      </c>
    </row>
    <row r="51530" spans="1:8" x14ac:dyDescent="0.2">
      <c r="A51530" t="s">
        <v>94549</v>
      </c>
      <c r="B51530">
        <v>0.98699999999999999</v>
      </c>
      <c r="C51530">
        <v>0.93007921000000005</v>
      </c>
      <c r="D51530">
        <v>-8.8810899999999998E-2</v>
      </c>
      <c r="E51530">
        <v>-5.6044499999999999</v>
      </c>
      <c r="F51530">
        <v>-5.9573899999999999E-3</v>
      </c>
      <c r="G51530" t="s">
        <v>42</v>
      </c>
      <c r="H51530" t="s">
        <v>42</v>
      </c>
    </row>
    <row r="51531" spans="1:8" x14ac:dyDescent="0.2">
      <c r="A51531" t="s">
        <v>94550</v>
      </c>
      <c r="B51531">
        <v>0.98699999999999999</v>
      </c>
      <c r="C51531">
        <v>0.93008561999999995</v>
      </c>
      <c r="D51531">
        <v>-8.8802699999999998E-2</v>
      </c>
      <c r="E51531">
        <v>-5.6044600000000004</v>
      </c>
      <c r="F51531">
        <v>-8.6272899999999993E-3</v>
      </c>
      <c r="G51531" t="s">
        <v>11911</v>
      </c>
      <c r="H51531" t="s">
        <v>11912</v>
      </c>
    </row>
    <row r="51532" spans="1:8" x14ac:dyDescent="0.2">
      <c r="A51532" t="s">
        <v>94551</v>
      </c>
      <c r="B51532">
        <v>0.98699999999999999</v>
      </c>
      <c r="C51532">
        <v>0.93014057999999999</v>
      </c>
      <c r="D51532">
        <v>-8.8732699999999998E-2</v>
      </c>
      <c r="E51532">
        <v>-5.6044600000000004</v>
      </c>
      <c r="F51532">
        <v>-7.8423499999999997E-3</v>
      </c>
      <c r="G51532" t="s">
        <v>42</v>
      </c>
      <c r="H51532" t="s">
        <v>42</v>
      </c>
    </row>
    <row r="51533" spans="1:8" x14ac:dyDescent="0.2">
      <c r="A51533" t="s">
        <v>94552</v>
      </c>
      <c r="B51533">
        <v>0.98699999999999999</v>
      </c>
      <c r="C51533">
        <v>0.93020685000000003</v>
      </c>
      <c r="D51533">
        <v>-8.8648299999999999E-2</v>
      </c>
      <c r="E51533">
        <v>-5.6044700000000001</v>
      </c>
      <c r="F51533">
        <v>-1.164168E-2</v>
      </c>
      <c r="G51533" t="s">
        <v>36408</v>
      </c>
      <c r="H51533" t="s">
        <v>36409</v>
      </c>
    </row>
    <row r="51534" spans="1:8" x14ac:dyDescent="0.2">
      <c r="A51534" t="s">
        <v>94553</v>
      </c>
      <c r="B51534">
        <v>0.98699999999999999</v>
      </c>
      <c r="C51534">
        <v>0.93025086000000001</v>
      </c>
      <c r="D51534">
        <v>-8.8592299999999999E-2</v>
      </c>
      <c r="E51534">
        <v>-5.6044700000000001</v>
      </c>
      <c r="F51534">
        <v>-6.3199600000000003E-3</v>
      </c>
      <c r="G51534" t="s">
        <v>18773</v>
      </c>
      <c r="H51534" t="s">
        <v>18774</v>
      </c>
    </row>
    <row r="51535" spans="1:8" x14ac:dyDescent="0.2">
      <c r="A51535" t="s">
        <v>94554</v>
      </c>
      <c r="B51535">
        <v>0.98699999999999999</v>
      </c>
      <c r="C51535">
        <v>0.93026474000000003</v>
      </c>
      <c r="D51535">
        <v>-8.8574600000000003E-2</v>
      </c>
      <c r="E51535">
        <v>-5.6044700000000001</v>
      </c>
      <c r="F51535">
        <v>-9.8852699999999998E-3</v>
      </c>
      <c r="G51535" t="s">
        <v>68365</v>
      </c>
      <c r="H51535" t="s">
        <v>68366</v>
      </c>
    </row>
    <row r="51536" spans="1:8" x14ac:dyDescent="0.2">
      <c r="A51536" t="s">
        <v>94555</v>
      </c>
      <c r="B51536">
        <v>0.98699999999999999</v>
      </c>
      <c r="C51536">
        <v>0.93028842</v>
      </c>
      <c r="D51536">
        <v>-8.8544399999999995E-2</v>
      </c>
      <c r="E51536">
        <v>-5.6044799999999997</v>
      </c>
      <c r="F51536">
        <v>-6.6923900000000003E-3</v>
      </c>
      <c r="G51536" t="s">
        <v>42</v>
      </c>
      <c r="H51536" t="s">
        <v>42</v>
      </c>
    </row>
    <row r="51537" spans="1:8" x14ac:dyDescent="0.2">
      <c r="A51537" t="s">
        <v>94556</v>
      </c>
      <c r="B51537">
        <v>0.98699999999999999</v>
      </c>
      <c r="C51537">
        <v>0.93032276000000003</v>
      </c>
      <c r="D51537">
        <v>-8.8500700000000002E-2</v>
      </c>
      <c r="E51537">
        <v>-5.6044799999999997</v>
      </c>
      <c r="F51537">
        <v>-9.2860600000000005E-3</v>
      </c>
      <c r="G51537" t="s">
        <v>42</v>
      </c>
      <c r="H51537" t="s">
        <v>42</v>
      </c>
    </row>
    <row r="51538" spans="1:8" x14ac:dyDescent="0.2">
      <c r="A51538" t="s">
        <v>94557</v>
      </c>
      <c r="B51538">
        <v>0.98699999999999999</v>
      </c>
      <c r="C51538">
        <v>0.93032369999999998</v>
      </c>
      <c r="D51538">
        <v>-8.8499499999999995E-2</v>
      </c>
      <c r="E51538">
        <v>-5.6044799999999997</v>
      </c>
      <c r="F51538">
        <v>-5.3424900000000001E-3</v>
      </c>
      <c r="G51538" t="s">
        <v>21291</v>
      </c>
      <c r="H51538" t="s">
        <v>21292</v>
      </c>
    </row>
    <row r="51539" spans="1:8" x14ac:dyDescent="0.2">
      <c r="A51539" t="s">
        <v>94558</v>
      </c>
      <c r="B51539">
        <v>0.98699999999999999</v>
      </c>
      <c r="C51539">
        <v>0.93034558999999994</v>
      </c>
      <c r="D51539">
        <v>-8.8471599999999997E-2</v>
      </c>
      <c r="E51539">
        <v>-5.6044799999999997</v>
      </c>
      <c r="F51539">
        <v>-4.5103000000000001E-3</v>
      </c>
      <c r="G51539" t="s">
        <v>94559</v>
      </c>
      <c r="H51539" t="s">
        <v>94560</v>
      </c>
    </row>
    <row r="51540" spans="1:8" x14ac:dyDescent="0.2">
      <c r="A51540" t="s">
        <v>94561</v>
      </c>
      <c r="B51540">
        <v>0.98699999999999999</v>
      </c>
      <c r="C51540">
        <v>0.93038162999999996</v>
      </c>
      <c r="D51540">
        <v>-8.8425699999999996E-2</v>
      </c>
      <c r="E51540">
        <v>-5.6044900000000002</v>
      </c>
      <c r="F51540">
        <v>-8.9381700000000005E-3</v>
      </c>
      <c r="G51540" t="s">
        <v>94562</v>
      </c>
      <c r="H51540" t="s">
        <v>94563</v>
      </c>
    </row>
    <row r="51541" spans="1:8" x14ac:dyDescent="0.2">
      <c r="A51541" t="s">
        <v>94564</v>
      </c>
      <c r="B51541">
        <v>0.98699999999999999</v>
      </c>
      <c r="C51541">
        <v>0.93042541000000001</v>
      </c>
      <c r="D51541">
        <v>8.8369900000000001E-2</v>
      </c>
      <c r="E51541">
        <v>-5.6044900000000002</v>
      </c>
      <c r="F51541">
        <v>6.2384299999999997E-3</v>
      </c>
      <c r="G51541" t="s">
        <v>42</v>
      </c>
      <c r="H51541" t="s">
        <v>42</v>
      </c>
    </row>
    <row r="51542" spans="1:8" x14ac:dyDescent="0.2">
      <c r="A51542" t="s">
        <v>94565</v>
      </c>
      <c r="B51542">
        <v>0.98699999999999999</v>
      </c>
      <c r="C51542">
        <v>0.93048176000000005</v>
      </c>
      <c r="D51542">
        <v>8.8298199999999993E-2</v>
      </c>
      <c r="E51542">
        <v>-5.6044999999999998</v>
      </c>
      <c r="F51542">
        <v>1.002782E-2</v>
      </c>
      <c r="G51542" t="s">
        <v>19260</v>
      </c>
      <c r="H51542" t="s">
        <v>19261</v>
      </c>
    </row>
    <row r="51543" spans="1:8" x14ac:dyDescent="0.2">
      <c r="A51543" t="s">
        <v>94566</v>
      </c>
      <c r="B51543">
        <v>0.98699999999999999</v>
      </c>
      <c r="C51543">
        <v>0.9305023</v>
      </c>
      <c r="D51543">
        <v>-8.8272000000000003E-2</v>
      </c>
      <c r="E51543">
        <v>-5.6044999999999998</v>
      </c>
      <c r="F51543">
        <v>-6.7097499999999996E-3</v>
      </c>
      <c r="G51543" t="s">
        <v>94567</v>
      </c>
      <c r="H51543" t="s">
        <v>94568</v>
      </c>
    </row>
    <row r="51544" spans="1:8" x14ac:dyDescent="0.2">
      <c r="A51544" t="s">
        <v>94569</v>
      </c>
      <c r="B51544">
        <v>0.98699999999999999</v>
      </c>
      <c r="C51544">
        <v>0.93050321000000003</v>
      </c>
      <c r="D51544">
        <v>-8.8270899999999999E-2</v>
      </c>
      <c r="E51544">
        <v>-5.6044999999999998</v>
      </c>
      <c r="F51544">
        <v>-6.1901500000000002E-3</v>
      </c>
      <c r="G51544" t="s">
        <v>42</v>
      </c>
      <c r="H51544" t="s">
        <v>42</v>
      </c>
    </row>
    <row r="51545" spans="1:8" x14ac:dyDescent="0.2">
      <c r="A51545" t="s">
        <v>94570</v>
      </c>
      <c r="B51545">
        <v>0.98699999999999999</v>
      </c>
      <c r="C51545">
        <v>0.93050423000000004</v>
      </c>
      <c r="D51545">
        <v>-8.8269600000000004E-2</v>
      </c>
      <c r="E51545">
        <v>-5.6044999999999998</v>
      </c>
      <c r="F51545">
        <v>-6.9413399999999998E-3</v>
      </c>
      <c r="G51545" t="s">
        <v>13248</v>
      </c>
      <c r="H51545" t="s">
        <v>13248</v>
      </c>
    </row>
    <row r="51546" spans="1:8" x14ac:dyDescent="0.2">
      <c r="A51546" t="s">
        <v>94571</v>
      </c>
      <c r="B51546">
        <v>0.98699999999999999</v>
      </c>
      <c r="C51546">
        <v>0.93059389000000003</v>
      </c>
      <c r="D51546">
        <v>8.8155399999999995E-2</v>
      </c>
      <c r="E51546">
        <v>-5.6045100000000003</v>
      </c>
      <c r="F51546">
        <v>8.0087400000000003E-3</v>
      </c>
      <c r="G51546" t="s">
        <v>42</v>
      </c>
      <c r="H51546" t="s">
        <v>42</v>
      </c>
    </row>
    <row r="51547" spans="1:8" x14ac:dyDescent="0.2">
      <c r="A51547" t="s">
        <v>94572</v>
      </c>
      <c r="B51547">
        <v>0.98699999999999999</v>
      </c>
      <c r="C51547">
        <v>0.93059449000000005</v>
      </c>
      <c r="D51547">
        <v>8.81546E-2</v>
      </c>
      <c r="E51547">
        <v>-5.6045100000000003</v>
      </c>
      <c r="F51547">
        <v>7.6760600000000002E-3</v>
      </c>
      <c r="G51547" t="s">
        <v>94573</v>
      </c>
      <c r="H51547" t="s">
        <v>94574</v>
      </c>
    </row>
    <row r="51548" spans="1:8" x14ac:dyDescent="0.2">
      <c r="A51548" t="s">
        <v>94575</v>
      </c>
      <c r="B51548">
        <v>0.98699999999999999</v>
      </c>
      <c r="C51548">
        <v>0.93059661000000005</v>
      </c>
      <c r="D51548">
        <v>-8.8151900000000005E-2</v>
      </c>
      <c r="E51548">
        <v>-5.6045100000000003</v>
      </c>
      <c r="F51548">
        <v>-7.4180299999999999E-3</v>
      </c>
      <c r="G51548" t="s">
        <v>42</v>
      </c>
      <c r="H51548" t="s">
        <v>42</v>
      </c>
    </row>
    <row r="51549" spans="1:8" x14ac:dyDescent="0.2">
      <c r="A51549" t="s">
        <v>94576</v>
      </c>
      <c r="B51549">
        <v>0.98699999999999999</v>
      </c>
      <c r="C51549">
        <v>0.93059681000000005</v>
      </c>
      <c r="D51549">
        <v>8.8151599999999997E-2</v>
      </c>
      <c r="E51549">
        <v>-5.6045100000000003</v>
      </c>
      <c r="F51549">
        <v>6.6212099999999998E-3</v>
      </c>
      <c r="G51549" t="s">
        <v>16192</v>
      </c>
      <c r="H51549" t="s">
        <v>16193</v>
      </c>
    </row>
    <row r="51550" spans="1:8" x14ac:dyDescent="0.2">
      <c r="A51550" t="s">
        <v>94577</v>
      </c>
      <c r="B51550">
        <v>0.98699999999999999</v>
      </c>
      <c r="C51550">
        <v>0.93061411000000005</v>
      </c>
      <c r="D51550">
        <v>-8.8129600000000002E-2</v>
      </c>
      <c r="E51550">
        <v>-5.6045100000000003</v>
      </c>
      <c r="F51550">
        <v>-6.9209900000000001E-3</v>
      </c>
      <c r="G51550" t="s">
        <v>94578</v>
      </c>
      <c r="H51550" t="s">
        <v>94579</v>
      </c>
    </row>
    <row r="51551" spans="1:8" x14ac:dyDescent="0.2">
      <c r="A51551" t="s">
        <v>94580</v>
      </c>
      <c r="B51551">
        <v>0.98699999999999999</v>
      </c>
      <c r="C51551">
        <v>0.93067613999999999</v>
      </c>
      <c r="D51551">
        <v>-8.8050600000000007E-2</v>
      </c>
      <c r="E51551">
        <v>-5.6045199999999999</v>
      </c>
      <c r="F51551">
        <v>-1.0468979999999999E-2</v>
      </c>
      <c r="G51551" t="s">
        <v>84084</v>
      </c>
      <c r="H51551" t="s">
        <v>84085</v>
      </c>
    </row>
    <row r="51552" spans="1:8" x14ac:dyDescent="0.2">
      <c r="A51552" t="s">
        <v>94581</v>
      </c>
      <c r="B51552">
        <v>0.98699999999999999</v>
      </c>
      <c r="C51552">
        <v>0.93068174000000004</v>
      </c>
      <c r="D51552">
        <v>8.8043499999999997E-2</v>
      </c>
      <c r="E51552">
        <v>-5.6045199999999999</v>
      </c>
      <c r="F51552">
        <v>6.3792600000000003E-3</v>
      </c>
      <c r="G51552" t="s">
        <v>47980</v>
      </c>
      <c r="H51552" t="s">
        <v>47981</v>
      </c>
    </row>
    <row r="51553" spans="1:8" x14ac:dyDescent="0.2">
      <c r="A51553" t="s">
        <v>94582</v>
      </c>
      <c r="B51553">
        <v>0.98699999999999999</v>
      </c>
      <c r="C51553">
        <v>0.93070812999999997</v>
      </c>
      <c r="D51553">
        <v>8.8009900000000002E-2</v>
      </c>
      <c r="E51553">
        <v>-5.6045199999999999</v>
      </c>
      <c r="F51553">
        <v>9.4980700000000008E-3</v>
      </c>
      <c r="G51553" t="s">
        <v>88188</v>
      </c>
      <c r="H51553" t="s">
        <v>88189</v>
      </c>
    </row>
    <row r="51554" spans="1:8" x14ac:dyDescent="0.2">
      <c r="A51554" t="s">
        <v>94583</v>
      </c>
      <c r="B51554">
        <v>0.98699999999999999</v>
      </c>
      <c r="C51554">
        <v>0.93073706</v>
      </c>
      <c r="D51554">
        <v>-8.7972999999999996E-2</v>
      </c>
      <c r="E51554">
        <v>-5.6045199999999999</v>
      </c>
      <c r="F51554">
        <v>-7.7416999999999998E-3</v>
      </c>
      <c r="G51554" t="s">
        <v>73234</v>
      </c>
      <c r="H51554" t="s">
        <v>73235</v>
      </c>
    </row>
    <row r="51555" spans="1:8" x14ac:dyDescent="0.2">
      <c r="A51555" t="s">
        <v>94584</v>
      </c>
      <c r="B51555">
        <v>0.98699999999999999</v>
      </c>
      <c r="C51555">
        <v>0.93076932000000001</v>
      </c>
      <c r="D51555">
        <v>8.7931899999999993E-2</v>
      </c>
      <c r="E51555">
        <v>-5.6045299999999996</v>
      </c>
      <c r="F51555">
        <v>9.1406999999999999E-3</v>
      </c>
      <c r="G51555" t="s">
        <v>822</v>
      </c>
      <c r="H51555" t="s">
        <v>823</v>
      </c>
    </row>
    <row r="51556" spans="1:8" x14ac:dyDescent="0.2">
      <c r="A51556" t="s">
        <v>94585</v>
      </c>
      <c r="B51556">
        <v>0.98699999999999999</v>
      </c>
      <c r="C51556">
        <v>0.93077823000000004</v>
      </c>
      <c r="D51556">
        <v>-8.7920600000000002E-2</v>
      </c>
      <c r="E51556">
        <v>-5.6045299999999996</v>
      </c>
      <c r="F51556">
        <v>-1.524677E-2</v>
      </c>
      <c r="G51556" t="s">
        <v>72533</v>
      </c>
      <c r="H51556" t="s">
        <v>72534</v>
      </c>
    </row>
    <row r="51557" spans="1:8" x14ac:dyDescent="0.2">
      <c r="A51557" t="s">
        <v>94586</v>
      </c>
      <c r="B51557">
        <v>0.98699999999999999</v>
      </c>
      <c r="C51557">
        <v>0.93080041999999996</v>
      </c>
      <c r="D51557">
        <v>8.7892300000000007E-2</v>
      </c>
      <c r="E51557">
        <v>-5.6045299999999996</v>
      </c>
      <c r="F51557">
        <v>9.3477300000000003E-3</v>
      </c>
      <c r="G51557" t="s">
        <v>30774</v>
      </c>
      <c r="H51557" t="s">
        <v>30775</v>
      </c>
    </row>
    <row r="51558" spans="1:8" x14ac:dyDescent="0.2">
      <c r="A51558" t="s">
        <v>94587</v>
      </c>
      <c r="B51558">
        <v>0.98699999999999999</v>
      </c>
      <c r="C51558">
        <v>0.93083972000000004</v>
      </c>
      <c r="D51558">
        <v>-8.7842299999999998E-2</v>
      </c>
      <c r="E51558">
        <v>-5.6045299999999996</v>
      </c>
      <c r="F51558">
        <v>-9.0785299999999996E-3</v>
      </c>
      <c r="G51558" t="s">
        <v>94588</v>
      </c>
      <c r="H51558" t="s">
        <v>94589</v>
      </c>
    </row>
    <row r="51559" spans="1:8" x14ac:dyDescent="0.2">
      <c r="A51559" t="s">
        <v>94590</v>
      </c>
      <c r="B51559">
        <v>0.98699999999999999</v>
      </c>
      <c r="C51559">
        <v>0.93086477999999995</v>
      </c>
      <c r="D51559">
        <v>8.7810399999999997E-2</v>
      </c>
      <c r="E51559">
        <v>-5.6045299999999996</v>
      </c>
      <c r="F51559">
        <v>6.66105E-3</v>
      </c>
      <c r="G51559" t="s">
        <v>78545</v>
      </c>
      <c r="H51559" t="s">
        <v>78546</v>
      </c>
    </row>
    <row r="51560" spans="1:8" x14ac:dyDescent="0.2">
      <c r="A51560" t="s">
        <v>94591</v>
      </c>
      <c r="B51560">
        <v>0.98699999999999999</v>
      </c>
      <c r="C51560">
        <v>0.93089189999999999</v>
      </c>
      <c r="D51560">
        <v>-8.7775800000000001E-2</v>
      </c>
      <c r="E51560">
        <v>-5.6045400000000001</v>
      </c>
      <c r="F51560">
        <v>-8.3940500000000001E-3</v>
      </c>
      <c r="G51560" t="s">
        <v>30777</v>
      </c>
      <c r="H51560" t="s">
        <v>30778</v>
      </c>
    </row>
    <row r="51561" spans="1:8" x14ac:dyDescent="0.2">
      <c r="A51561" t="s">
        <v>94592</v>
      </c>
      <c r="B51561">
        <v>0.98699999999999999</v>
      </c>
      <c r="C51561">
        <v>0.93091915999999997</v>
      </c>
      <c r="D51561">
        <v>8.7741100000000002E-2</v>
      </c>
      <c r="E51561">
        <v>-5.6045400000000001</v>
      </c>
      <c r="F51561">
        <v>6.0351800000000002E-3</v>
      </c>
      <c r="G51561" t="s">
        <v>94593</v>
      </c>
      <c r="H51561" t="s">
        <v>94594</v>
      </c>
    </row>
    <row r="51562" spans="1:8" x14ac:dyDescent="0.2">
      <c r="A51562" t="s">
        <v>94595</v>
      </c>
      <c r="B51562">
        <v>0.98699999999999999</v>
      </c>
      <c r="C51562">
        <v>0.93092014999999995</v>
      </c>
      <c r="D51562">
        <v>-8.7739899999999996E-2</v>
      </c>
      <c r="E51562">
        <v>-5.6045400000000001</v>
      </c>
      <c r="F51562">
        <v>-7.16199E-3</v>
      </c>
      <c r="G51562" t="s">
        <v>7167</v>
      </c>
      <c r="H51562" t="s">
        <v>7168</v>
      </c>
    </row>
    <row r="51563" spans="1:8" x14ac:dyDescent="0.2">
      <c r="A51563" t="s">
        <v>94596</v>
      </c>
      <c r="B51563">
        <v>0.98699999999999999</v>
      </c>
      <c r="C51563">
        <v>0.93092370000000002</v>
      </c>
      <c r="D51563">
        <v>-8.7735300000000002E-2</v>
      </c>
      <c r="E51563">
        <v>-5.6045400000000001</v>
      </c>
      <c r="F51563">
        <v>-5.7712800000000002E-3</v>
      </c>
      <c r="G51563" t="s">
        <v>51432</v>
      </c>
      <c r="H51563" t="s">
        <v>51433</v>
      </c>
    </row>
    <row r="51564" spans="1:8" x14ac:dyDescent="0.2">
      <c r="A51564" t="s">
        <v>94597</v>
      </c>
      <c r="B51564">
        <v>0.98699999999999999</v>
      </c>
      <c r="C51564">
        <v>0.93093756000000005</v>
      </c>
      <c r="D51564">
        <v>-8.7717699999999996E-2</v>
      </c>
      <c r="E51564">
        <v>-5.6045400000000001</v>
      </c>
      <c r="F51564">
        <v>-6.3937400000000002E-3</v>
      </c>
      <c r="G51564" t="s">
        <v>94598</v>
      </c>
      <c r="H51564" t="s">
        <v>94599</v>
      </c>
    </row>
    <row r="51565" spans="1:8" x14ac:dyDescent="0.2">
      <c r="A51565" t="s">
        <v>94600</v>
      </c>
      <c r="B51565">
        <v>0.98699999999999999</v>
      </c>
      <c r="C51565">
        <v>0.93093957999999999</v>
      </c>
      <c r="D51565">
        <v>-8.7715100000000004E-2</v>
      </c>
      <c r="E51565">
        <v>-5.6045400000000001</v>
      </c>
      <c r="F51565">
        <v>-8.8301000000000004E-3</v>
      </c>
      <c r="G51565" t="s">
        <v>3740</v>
      </c>
      <c r="H51565" t="s">
        <v>3741</v>
      </c>
    </row>
    <row r="51566" spans="1:8" x14ac:dyDescent="0.2">
      <c r="A51566" t="s">
        <v>94601</v>
      </c>
      <c r="B51566">
        <v>0.98699999999999999</v>
      </c>
      <c r="C51566">
        <v>0.93093990000000004</v>
      </c>
      <c r="D51566">
        <v>-8.7714700000000007E-2</v>
      </c>
      <c r="E51566">
        <v>-5.6045400000000001</v>
      </c>
      <c r="F51566">
        <v>-1.0016519999999999E-2</v>
      </c>
      <c r="G51566" t="s">
        <v>30349</v>
      </c>
      <c r="H51566" t="s">
        <v>30350</v>
      </c>
    </row>
    <row r="51567" spans="1:8" x14ac:dyDescent="0.2">
      <c r="A51567" t="s">
        <v>94602</v>
      </c>
      <c r="B51567">
        <v>0.98699999999999999</v>
      </c>
      <c r="C51567">
        <v>0.93094526</v>
      </c>
      <c r="D51567">
        <v>-8.7707900000000005E-2</v>
      </c>
      <c r="E51567">
        <v>-5.6045400000000001</v>
      </c>
      <c r="F51567">
        <v>-6.4252900000000002E-3</v>
      </c>
      <c r="G51567" t="s">
        <v>85655</v>
      </c>
      <c r="H51567" t="s">
        <v>85656</v>
      </c>
    </row>
    <row r="51568" spans="1:8" x14ac:dyDescent="0.2">
      <c r="A51568" t="s">
        <v>94603</v>
      </c>
      <c r="B51568">
        <v>0.98699999999999999</v>
      </c>
      <c r="C51568">
        <v>0.93095691000000003</v>
      </c>
      <c r="D51568">
        <v>-8.7692999999999993E-2</v>
      </c>
      <c r="E51568">
        <v>-5.6045400000000001</v>
      </c>
      <c r="F51568">
        <v>-7.6845000000000004E-3</v>
      </c>
      <c r="G51568" t="s">
        <v>94604</v>
      </c>
      <c r="H51568" t="s">
        <v>94605</v>
      </c>
    </row>
    <row r="51569" spans="1:8" x14ac:dyDescent="0.2">
      <c r="A51569" t="s">
        <v>94606</v>
      </c>
      <c r="B51569">
        <v>0.98699999999999999</v>
      </c>
      <c r="C51569">
        <v>0.9309733</v>
      </c>
      <c r="D51569">
        <v>8.7672200000000006E-2</v>
      </c>
      <c r="E51569">
        <v>-5.6045499999999997</v>
      </c>
      <c r="F51569">
        <v>5.63124E-3</v>
      </c>
      <c r="G51569" t="s">
        <v>83713</v>
      </c>
      <c r="H51569" t="s">
        <v>83714</v>
      </c>
    </row>
    <row r="51570" spans="1:8" x14ac:dyDescent="0.2">
      <c r="A51570" t="s">
        <v>94607</v>
      </c>
      <c r="B51570">
        <v>0.98699999999999999</v>
      </c>
      <c r="C51570">
        <v>0.93100713000000002</v>
      </c>
      <c r="D51570">
        <v>-8.7629100000000001E-2</v>
      </c>
      <c r="E51570">
        <v>-5.6045499999999997</v>
      </c>
      <c r="F51570">
        <v>-6.2573500000000001E-3</v>
      </c>
      <c r="G51570" t="s">
        <v>94608</v>
      </c>
      <c r="H51570" t="s">
        <v>94609</v>
      </c>
    </row>
    <row r="51571" spans="1:8" x14ac:dyDescent="0.2">
      <c r="A51571" t="s">
        <v>94610</v>
      </c>
      <c r="B51571">
        <v>0.98699999999999999</v>
      </c>
      <c r="C51571">
        <v>0.93102792999999995</v>
      </c>
      <c r="D51571">
        <v>8.7602600000000003E-2</v>
      </c>
      <c r="E51571">
        <v>-5.6045499999999997</v>
      </c>
      <c r="F51571">
        <v>7.3659600000000004E-3</v>
      </c>
      <c r="G51571" t="s">
        <v>53893</v>
      </c>
      <c r="H51571" t="s">
        <v>53894</v>
      </c>
    </row>
    <row r="51572" spans="1:8" x14ac:dyDescent="0.2">
      <c r="A51572" t="s">
        <v>94611</v>
      </c>
      <c r="B51572">
        <v>0.98699999999999999</v>
      </c>
      <c r="C51572">
        <v>0.93103144999999998</v>
      </c>
      <c r="D51572">
        <v>8.7598099999999998E-2</v>
      </c>
      <c r="E51572">
        <v>-5.6045499999999997</v>
      </c>
      <c r="F51572">
        <v>8.7760500000000005E-3</v>
      </c>
      <c r="G51572" t="s">
        <v>19961</v>
      </c>
      <c r="H51572" t="s">
        <v>19962</v>
      </c>
    </row>
    <row r="51573" spans="1:8" x14ac:dyDescent="0.2">
      <c r="A51573" t="s">
        <v>94612</v>
      </c>
      <c r="B51573">
        <v>0.98699999999999999</v>
      </c>
      <c r="C51573">
        <v>0.93103672999999998</v>
      </c>
      <c r="D51573">
        <v>8.75914E-2</v>
      </c>
      <c r="E51573">
        <v>-5.6045499999999997</v>
      </c>
      <c r="F51573">
        <v>7.53588E-3</v>
      </c>
      <c r="G51573" t="s">
        <v>7971</v>
      </c>
      <c r="H51573" t="s">
        <v>7972</v>
      </c>
    </row>
    <row r="51574" spans="1:8" x14ac:dyDescent="0.2">
      <c r="A51574" t="s">
        <v>94613</v>
      </c>
      <c r="B51574">
        <v>0.98699999999999999</v>
      </c>
      <c r="C51574">
        <v>0.93104017999999999</v>
      </c>
      <c r="D51574">
        <v>8.7586999999999998E-2</v>
      </c>
      <c r="E51574">
        <v>-5.6045499999999997</v>
      </c>
      <c r="F51574">
        <v>5.1237399999999999E-3</v>
      </c>
      <c r="G51574" t="s">
        <v>42</v>
      </c>
      <c r="H51574" t="s">
        <v>42</v>
      </c>
    </row>
    <row r="51575" spans="1:8" x14ac:dyDescent="0.2">
      <c r="A51575" t="s">
        <v>94614</v>
      </c>
      <c r="B51575">
        <v>0.98699999999999999</v>
      </c>
      <c r="C51575">
        <v>0.93105702999999995</v>
      </c>
      <c r="D51575">
        <v>-8.7565500000000004E-2</v>
      </c>
      <c r="E51575">
        <v>-5.6045499999999997</v>
      </c>
      <c r="F51575">
        <v>-9.4996899999999999E-3</v>
      </c>
      <c r="G51575" t="s">
        <v>42</v>
      </c>
      <c r="H51575" t="s">
        <v>42</v>
      </c>
    </row>
    <row r="51576" spans="1:8" x14ac:dyDescent="0.2">
      <c r="A51576" t="s">
        <v>94615</v>
      </c>
      <c r="B51576">
        <v>0.98699999999999999</v>
      </c>
      <c r="C51576">
        <v>0.93111359000000005</v>
      </c>
      <c r="D51576">
        <v>8.7493500000000002E-2</v>
      </c>
      <c r="E51576">
        <v>-5.6045600000000002</v>
      </c>
      <c r="F51576">
        <v>9.3631300000000008E-3</v>
      </c>
      <c r="G51576" t="s">
        <v>42</v>
      </c>
      <c r="H51576" t="s">
        <v>42</v>
      </c>
    </row>
    <row r="51577" spans="1:8" x14ac:dyDescent="0.2">
      <c r="A51577" t="s">
        <v>94616</v>
      </c>
      <c r="B51577">
        <v>0.98699999999999999</v>
      </c>
      <c r="C51577">
        <v>0.93112450000000002</v>
      </c>
      <c r="D51577">
        <v>8.7479600000000005E-2</v>
      </c>
      <c r="E51577">
        <v>-5.6045600000000002</v>
      </c>
      <c r="F51577">
        <v>7.4215100000000001E-3</v>
      </c>
      <c r="G51577" t="s">
        <v>17838</v>
      </c>
      <c r="H51577" t="s">
        <v>17839</v>
      </c>
    </row>
    <row r="51578" spans="1:8" x14ac:dyDescent="0.2">
      <c r="A51578" t="s">
        <v>94617</v>
      </c>
      <c r="B51578">
        <v>0.98699999999999999</v>
      </c>
      <c r="C51578">
        <v>0.93112452000000001</v>
      </c>
      <c r="D51578">
        <v>8.7479600000000005E-2</v>
      </c>
      <c r="E51578">
        <v>-5.6045600000000002</v>
      </c>
      <c r="F51578">
        <v>7.3967800000000004E-3</v>
      </c>
      <c r="G51578" t="s">
        <v>86622</v>
      </c>
      <c r="H51578" t="s">
        <v>86623</v>
      </c>
    </row>
    <row r="51579" spans="1:8" x14ac:dyDescent="0.2">
      <c r="A51579" t="s">
        <v>94618</v>
      </c>
      <c r="B51579">
        <v>0.98699999999999999</v>
      </c>
      <c r="C51579">
        <v>0.93113548000000002</v>
      </c>
      <c r="D51579">
        <v>8.7465600000000004E-2</v>
      </c>
      <c r="E51579">
        <v>-5.6045600000000002</v>
      </c>
      <c r="F51579">
        <v>7.0881900000000003E-3</v>
      </c>
      <c r="G51579" t="s">
        <v>94619</v>
      </c>
      <c r="H51579" t="s">
        <v>94620</v>
      </c>
    </row>
    <row r="51580" spans="1:8" x14ac:dyDescent="0.2">
      <c r="A51580" t="s">
        <v>94621</v>
      </c>
      <c r="B51580">
        <v>0.98699999999999999</v>
      </c>
      <c r="C51580">
        <v>0.93113780000000002</v>
      </c>
      <c r="D51580">
        <v>-8.7462700000000004E-2</v>
      </c>
      <c r="E51580">
        <v>-5.6045600000000002</v>
      </c>
      <c r="F51580">
        <v>-1.324092E-2</v>
      </c>
      <c r="G51580" t="s">
        <v>94622</v>
      </c>
      <c r="H51580" t="s">
        <v>94623</v>
      </c>
    </row>
    <row r="51581" spans="1:8" x14ac:dyDescent="0.2">
      <c r="A51581" t="s">
        <v>94624</v>
      </c>
      <c r="B51581">
        <v>0.98699999999999999</v>
      </c>
      <c r="C51581">
        <v>0.93118327999999995</v>
      </c>
      <c r="D51581">
        <v>-8.7404700000000002E-2</v>
      </c>
      <c r="E51581">
        <v>-5.6045699999999998</v>
      </c>
      <c r="F51581">
        <v>-1.5979210000000001E-2</v>
      </c>
      <c r="G51581" t="s">
        <v>708</v>
      </c>
      <c r="H51581" t="s">
        <v>709</v>
      </c>
    </row>
    <row r="51582" spans="1:8" x14ac:dyDescent="0.2">
      <c r="A51582" t="s">
        <v>94625</v>
      </c>
      <c r="B51582">
        <v>0.98699999999999999</v>
      </c>
      <c r="C51582">
        <v>0.93119492000000004</v>
      </c>
      <c r="D51582">
        <v>-8.7389900000000006E-2</v>
      </c>
      <c r="E51582">
        <v>-5.6045699999999998</v>
      </c>
      <c r="F51582">
        <v>-7.2124099999999998E-3</v>
      </c>
      <c r="G51582" t="s">
        <v>9283</v>
      </c>
      <c r="H51582" t="s">
        <v>9284</v>
      </c>
    </row>
    <row r="51583" spans="1:8" x14ac:dyDescent="0.2">
      <c r="A51583" t="s">
        <v>94626</v>
      </c>
      <c r="B51583">
        <v>0.98699999999999999</v>
      </c>
      <c r="C51583">
        <v>0.93120860999999999</v>
      </c>
      <c r="D51583">
        <v>-8.7372500000000006E-2</v>
      </c>
      <c r="E51583">
        <v>-5.6045699999999998</v>
      </c>
      <c r="F51583">
        <v>-8.4723999999999997E-3</v>
      </c>
      <c r="G51583" t="s">
        <v>94627</v>
      </c>
      <c r="H51583" t="s">
        <v>94628</v>
      </c>
    </row>
    <row r="51584" spans="1:8" x14ac:dyDescent="0.2">
      <c r="A51584" t="s">
        <v>94629</v>
      </c>
      <c r="B51584">
        <v>0.98699999999999999</v>
      </c>
      <c r="C51584">
        <v>0.93126472999999999</v>
      </c>
      <c r="D51584">
        <v>8.7301000000000004E-2</v>
      </c>
      <c r="E51584">
        <v>-5.6045800000000003</v>
      </c>
      <c r="F51584">
        <v>7.36355E-3</v>
      </c>
      <c r="G51584" t="s">
        <v>94630</v>
      </c>
      <c r="H51584" t="s">
        <v>94631</v>
      </c>
    </row>
    <row r="51585" spans="1:8" x14ac:dyDescent="0.2">
      <c r="A51585" t="s">
        <v>94632</v>
      </c>
      <c r="B51585">
        <v>0.98699999999999999</v>
      </c>
      <c r="C51585">
        <v>0.93126593000000002</v>
      </c>
      <c r="D51585">
        <v>8.7299500000000002E-2</v>
      </c>
      <c r="E51585">
        <v>-5.6045800000000003</v>
      </c>
      <c r="F51585">
        <v>6.7285499999999998E-3</v>
      </c>
      <c r="G51585" t="s">
        <v>52682</v>
      </c>
      <c r="H51585" t="s">
        <v>52683</v>
      </c>
    </row>
    <row r="51586" spans="1:8" x14ac:dyDescent="0.2">
      <c r="A51586" t="s">
        <v>94633</v>
      </c>
      <c r="B51586">
        <v>0.98699999999999999</v>
      </c>
      <c r="C51586">
        <v>0.93128358</v>
      </c>
      <c r="D51586">
        <v>-8.7276999999999993E-2</v>
      </c>
      <c r="E51586">
        <v>-5.6045800000000003</v>
      </c>
      <c r="F51586">
        <v>-8.8223999999999993E-3</v>
      </c>
      <c r="G51586" t="s">
        <v>42</v>
      </c>
      <c r="H51586" t="s">
        <v>42</v>
      </c>
    </row>
    <row r="51587" spans="1:8" x14ac:dyDescent="0.2">
      <c r="A51587" t="s">
        <v>94634</v>
      </c>
      <c r="B51587">
        <v>0.98699999999999999</v>
      </c>
      <c r="C51587">
        <v>0.93129439000000003</v>
      </c>
      <c r="D51587">
        <v>-8.7263300000000002E-2</v>
      </c>
      <c r="E51587">
        <v>-5.6045800000000003</v>
      </c>
      <c r="F51587">
        <v>-7.5688600000000002E-3</v>
      </c>
      <c r="G51587" t="s">
        <v>42</v>
      </c>
      <c r="H51587" t="s">
        <v>42</v>
      </c>
    </row>
    <row r="51588" spans="1:8" x14ac:dyDescent="0.2">
      <c r="A51588" t="s">
        <v>94635</v>
      </c>
      <c r="B51588">
        <v>0.98699999999999999</v>
      </c>
      <c r="C51588">
        <v>0.93130575999999998</v>
      </c>
      <c r="D51588">
        <v>-8.7248800000000001E-2</v>
      </c>
      <c r="E51588">
        <v>-5.6045800000000003</v>
      </c>
      <c r="F51588">
        <v>-6.9996700000000004E-3</v>
      </c>
      <c r="G51588" t="s">
        <v>94636</v>
      </c>
      <c r="H51588" t="s">
        <v>94637</v>
      </c>
    </row>
    <row r="51589" spans="1:8" x14ac:dyDescent="0.2">
      <c r="A51589" t="s">
        <v>94638</v>
      </c>
      <c r="B51589">
        <v>0.98699999999999999</v>
      </c>
      <c r="C51589">
        <v>0.93133365999999995</v>
      </c>
      <c r="D51589">
        <v>-8.7213200000000005E-2</v>
      </c>
      <c r="E51589">
        <v>-5.6045800000000003</v>
      </c>
      <c r="F51589">
        <v>-5.8413500000000004E-3</v>
      </c>
      <c r="G51589" t="s">
        <v>14365</v>
      </c>
      <c r="H51589" t="s">
        <v>14366</v>
      </c>
    </row>
    <row r="51590" spans="1:8" x14ac:dyDescent="0.2">
      <c r="A51590" t="s">
        <v>94639</v>
      </c>
      <c r="B51590">
        <v>0.98699999999999999</v>
      </c>
      <c r="C51590">
        <v>0.93137828</v>
      </c>
      <c r="D51590">
        <v>-8.7156399999999995E-2</v>
      </c>
      <c r="E51590">
        <v>-5.60459</v>
      </c>
      <c r="F51590">
        <v>-8.0465299999999997E-3</v>
      </c>
      <c r="G51590" t="s">
        <v>94640</v>
      </c>
      <c r="H51590" t="s">
        <v>94641</v>
      </c>
    </row>
    <row r="51591" spans="1:8" x14ac:dyDescent="0.2">
      <c r="A51591" t="s">
        <v>94642</v>
      </c>
      <c r="B51591">
        <v>0.98699999999999999</v>
      </c>
      <c r="C51591">
        <v>0.93138809</v>
      </c>
      <c r="D51591">
        <v>-8.7143899999999996E-2</v>
      </c>
      <c r="E51591">
        <v>-5.60459</v>
      </c>
      <c r="F51591">
        <v>-6.9239000000000002E-3</v>
      </c>
      <c r="G51591" t="s">
        <v>42</v>
      </c>
      <c r="H51591" t="s">
        <v>42</v>
      </c>
    </row>
    <row r="51592" spans="1:8" x14ac:dyDescent="0.2">
      <c r="A51592" t="s">
        <v>94643</v>
      </c>
      <c r="B51592">
        <v>0.98699999999999999</v>
      </c>
      <c r="C51592">
        <v>0.93146037000000004</v>
      </c>
      <c r="D51592">
        <v>-8.7051900000000002E-2</v>
      </c>
      <c r="E51592">
        <v>-5.6045999999999996</v>
      </c>
      <c r="F51592">
        <v>-8.2562799999999995E-3</v>
      </c>
      <c r="G51592" t="s">
        <v>53174</v>
      </c>
      <c r="H51592" t="s">
        <v>53175</v>
      </c>
    </row>
    <row r="51593" spans="1:8" x14ac:dyDescent="0.2">
      <c r="A51593" t="s">
        <v>94644</v>
      </c>
      <c r="B51593">
        <v>0.98699999999999999</v>
      </c>
      <c r="C51593">
        <v>0.93146867</v>
      </c>
      <c r="D51593">
        <v>8.7041300000000002E-2</v>
      </c>
      <c r="E51593">
        <v>-5.6045999999999996</v>
      </c>
      <c r="F51593">
        <v>5.339E-3</v>
      </c>
      <c r="G51593" t="s">
        <v>16511</v>
      </c>
      <c r="H51593" t="s">
        <v>16512</v>
      </c>
    </row>
    <row r="51594" spans="1:8" x14ac:dyDescent="0.2">
      <c r="A51594" t="s">
        <v>94645</v>
      </c>
      <c r="B51594">
        <v>0.98699999999999999</v>
      </c>
      <c r="C51594">
        <v>0.93151287000000005</v>
      </c>
      <c r="D51594">
        <v>-8.6985000000000007E-2</v>
      </c>
      <c r="E51594">
        <v>-5.6045999999999996</v>
      </c>
      <c r="F51594">
        <v>-7.1533999999999999E-3</v>
      </c>
      <c r="G51594" t="s">
        <v>77126</v>
      </c>
      <c r="H51594" t="s">
        <v>77127</v>
      </c>
    </row>
    <row r="51595" spans="1:8" x14ac:dyDescent="0.2">
      <c r="A51595" t="s">
        <v>94646</v>
      </c>
      <c r="B51595">
        <v>0.98699999999999999</v>
      </c>
      <c r="C51595">
        <v>0.93152228000000004</v>
      </c>
      <c r="D51595">
        <v>8.6972999999999995E-2</v>
      </c>
      <c r="E51595">
        <v>-5.6045999999999996</v>
      </c>
      <c r="F51595">
        <v>6.9695699999999996E-3</v>
      </c>
      <c r="G51595" t="s">
        <v>17030</v>
      </c>
      <c r="H51595" t="s">
        <v>17031</v>
      </c>
    </row>
    <row r="51596" spans="1:8" x14ac:dyDescent="0.2">
      <c r="A51596" t="s">
        <v>94647</v>
      </c>
      <c r="B51596">
        <v>0.98699999999999999</v>
      </c>
      <c r="C51596">
        <v>0.93153646999999995</v>
      </c>
      <c r="D51596">
        <v>-8.6955000000000005E-2</v>
      </c>
      <c r="E51596">
        <v>-5.6045999999999996</v>
      </c>
      <c r="F51596">
        <v>-6.9432299999999999E-3</v>
      </c>
      <c r="G51596" t="s">
        <v>11730</v>
      </c>
      <c r="H51596" t="s">
        <v>11731</v>
      </c>
    </row>
    <row r="51597" spans="1:8" x14ac:dyDescent="0.2">
      <c r="A51597" t="s">
        <v>94648</v>
      </c>
      <c r="B51597">
        <v>0.98699999999999999</v>
      </c>
      <c r="C51597">
        <v>0.93155927000000005</v>
      </c>
      <c r="D51597">
        <v>8.69259E-2</v>
      </c>
      <c r="E51597">
        <v>-5.6046100000000001</v>
      </c>
      <c r="F51597">
        <v>8.4931899999999994E-3</v>
      </c>
      <c r="G51597" t="s">
        <v>94649</v>
      </c>
      <c r="H51597" t="s">
        <v>94650</v>
      </c>
    </row>
    <row r="51598" spans="1:8" x14ac:dyDescent="0.2">
      <c r="A51598" t="s">
        <v>94651</v>
      </c>
      <c r="B51598">
        <v>0.98699999999999999</v>
      </c>
      <c r="C51598">
        <v>0.93157986000000004</v>
      </c>
      <c r="D51598">
        <v>-8.6899699999999996E-2</v>
      </c>
      <c r="E51598">
        <v>-5.6046100000000001</v>
      </c>
      <c r="F51598">
        <v>-1.204904E-2</v>
      </c>
      <c r="G51598" t="s">
        <v>42</v>
      </c>
      <c r="H51598" t="s">
        <v>42</v>
      </c>
    </row>
    <row r="51599" spans="1:8" x14ac:dyDescent="0.2">
      <c r="A51599" t="s">
        <v>94652</v>
      </c>
      <c r="B51599">
        <v>0.98699999999999999</v>
      </c>
      <c r="C51599">
        <v>0.93159320999999995</v>
      </c>
      <c r="D51599">
        <v>-8.6882699999999993E-2</v>
      </c>
      <c r="E51599">
        <v>-5.6046100000000001</v>
      </c>
      <c r="F51599">
        <v>-5.7241899999999997E-3</v>
      </c>
      <c r="G51599" t="s">
        <v>57699</v>
      </c>
      <c r="H51599" t="s">
        <v>57700</v>
      </c>
    </row>
    <row r="51600" spans="1:8" x14ac:dyDescent="0.2">
      <c r="A51600" t="s">
        <v>94653</v>
      </c>
      <c r="B51600">
        <v>0.98699999999999999</v>
      </c>
      <c r="C51600">
        <v>0.93164283999999997</v>
      </c>
      <c r="D51600">
        <v>-8.6819499999999994E-2</v>
      </c>
      <c r="E51600">
        <v>-5.6046100000000001</v>
      </c>
      <c r="F51600">
        <v>-5.8150900000000002E-3</v>
      </c>
      <c r="G51600" t="s">
        <v>42</v>
      </c>
      <c r="H51600" t="s">
        <v>42</v>
      </c>
    </row>
    <row r="51601" spans="1:8" x14ac:dyDescent="0.2">
      <c r="A51601" t="s">
        <v>94654</v>
      </c>
      <c r="B51601">
        <v>0.98699999999999999</v>
      </c>
      <c r="C51601">
        <v>0.93168677</v>
      </c>
      <c r="D51601">
        <v>8.6763599999999996E-2</v>
      </c>
      <c r="E51601">
        <v>-5.6046199999999997</v>
      </c>
      <c r="F51601">
        <v>6.9397900000000004E-3</v>
      </c>
      <c r="G51601" t="s">
        <v>42</v>
      </c>
      <c r="H51601" t="s">
        <v>42</v>
      </c>
    </row>
    <row r="51602" spans="1:8" x14ac:dyDescent="0.2">
      <c r="A51602" t="s">
        <v>94655</v>
      </c>
      <c r="B51602">
        <v>0.98699999999999999</v>
      </c>
      <c r="C51602">
        <v>0.93171545</v>
      </c>
      <c r="D51602">
        <v>8.6726999999999999E-2</v>
      </c>
      <c r="E51602">
        <v>-5.6046199999999997</v>
      </c>
      <c r="F51602">
        <v>8.9792099999999996E-3</v>
      </c>
      <c r="G51602" t="s">
        <v>52173</v>
      </c>
      <c r="H51602" t="s">
        <v>52174</v>
      </c>
    </row>
    <row r="51603" spans="1:8" x14ac:dyDescent="0.2">
      <c r="A51603" t="s">
        <v>94656</v>
      </c>
      <c r="B51603">
        <v>0.98699999999999999</v>
      </c>
      <c r="C51603">
        <v>0.93171837000000002</v>
      </c>
      <c r="D51603">
        <v>8.6723300000000003E-2</v>
      </c>
      <c r="E51603">
        <v>-5.6046199999999997</v>
      </c>
      <c r="F51603">
        <v>5.7298799999999997E-3</v>
      </c>
      <c r="G51603" t="s">
        <v>42</v>
      </c>
      <c r="H51603" t="s">
        <v>42</v>
      </c>
    </row>
    <row r="51604" spans="1:8" x14ac:dyDescent="0.2">
      <c r="A51604" t="s">
        <v>94657</v>
      </c>
      <c r="B51604">
        <v>0.98699999999999999</v>
      </c>
      <c r="C51604">
        <v>0.93174495000000002</v>
      </c>
      <c r="D51604">
        <v>-8.6689500000000003E-2</v>
      </c>
      <c r="E51604">
        <v>-5.6046199999999997</v>
      </c>
      <c r="F51604">
        <v>-8.6429899999999997E-3</v>
      </c>
      <c r="G51604" t="s">
        <v>60033</v>
      </c>
      <c r="H51604" t="s">
        <v>60034</v>
      </c>
    </row>
    <row r="51605" spans="1:8" x14ac:dyDescent="0.2">
      <c r="A51605" t="s">
        <v>94658</v>
      </c>
      <c r="B51605">
        <v>0.98699999999999999</v>
      </c>
      <c r="C51605">
        <v>0.93179045000000005</v>
      </c>
      <c r="D51605">
        <v>8.66315E-2</v>
      </c>
      <c r="E51605">
        <v>-5.6046300000000002</v>
      </c>
      <c r="F51605">
        <v>5.1328299999999997E-3</v>
      </c>
      <c r="G51605" t="s">
        <v>84064</v>
      </c>
      <c r="H51605" t="s">
        <v>84065</v>
      </c>
    </row>
    <row r="51606" spans="1:8" x14ac:dyDescent="0.2">
      <c r="A51606" t="s">
        <v>94659</v>
      </c>
      <c r="B51606">
        <v>0.98699999999999999</v>
      </c>
      <c r="C51606">
        <v>0.93181214000000001</v>
      </c>
      <c r="D51606">
        <v>8.6603899999999998E-2</v>
      </c>
      <c r="E51606">
        <v>-5.6046300000000002</v>
      </c>
      <c r="F51606">
        <v>7.7753099999999997E-3</v>
      </c>
      <c r="G51606" t="s">
        <v>58530</v>
      </c>
      <c r="H51606" t="s">
        <v>58531</v>
      </c>
    </row>
    <row r="51607" spans="1:8" x14ac:dyDescent="0.2">
      <c r="A51607" t="s">
        <v>94660</v>
      </c>
      <c r="B51607">
        <v>0.98699999999999999</v>
      </c>
      <c r="C51607">
        <v>0.93182491999999995</v>
      </c>
      <c r="D51607">
        <v>-8.6587600000000001E-2</v>
      </c>
      <c r="E51607">
        <v>-5.6046300000000002</v>
      </c>
      <c r="F51607">
        <v>-9.3438800000000006E-3</v>
      </c>
      <c r="G51607" t="s">
        <v>45114</v>
      </c>
      <c r="H51607" t="s">
        <v>45115</v>
      </c>
    </row>
    <row r="51608" spans="1:8" x14ac:dyDescent="0.2">
      <c r="A51608" t="s">
        <v>94661</v>
      </c>
      <c r="B51608">
        <v>0.98699999999999999</v>
      </c>
      <c r="C51608">
        <v>0.93183137999999999</v>
      </c>
      <c r="D51608">
        <v>8.6579400000000001E-2</v>
      </c>
      <c r="E51608">
        <v>-5.6046300000000002</v>
      </c>
      <c r="F51608">
        <v>9.9945399999999997E-3</v>
      </c>
      <c r="G51608" t="s">
        <v>39903</v>
      </c>
      <c r="H51608" t="s">
        <v>39904</v>
      </c>
    </row>
    <row r="51609" spans="1:8" x14ac:dyDescent="0.2">
      <c r="A51609" t="s">
        <v>94662</v>
      </c>
      <c r="B51609">
        <v>0.98699999999999999</v>
      </c>
      <c r="C51609">
        <v>0.93184623</v>
      </c>
      <c r="D51609">
        <v>-8.6560499999999999E-2</v>
      </c>
      <c r="E51609">
        <v>-5.6046300000000002</v>
      </c>
      <c r="F51609">
        <v>-5.6858500000000001E-3</v>
      </c>
      <c r="G51609" t="s">
        <v>92148</v>
      </c>
      <c r="H51609" t="s">
        <v>92149</v>
      </c>
    </row>
    <row r="51610" spans="1:8" x14ac:dyDescent="0.2">
      <c r="A51610" t="s">
        <v>94663</v>
      </c>
      <c r="B51610">
        <v>0.98699999999999999</v>
      </c>
      <c r="C51610">
        <v>0.93185167000000002</v>
      </c>
      <c r="D51610">
        <v>-8.6553599999999994E-2</v>
      </c>
      <c r="E51610">
        <v>-5.6046300000000002</v>
      </c>
      <c r="F51610">
        <v>-1.276275E-2</v>
      </c>
      <c r="G51610" t="s">
        <v>94664</v>
      </c>
      <c r="H51610" t="s">
        <v>94665</v>
      </c>
    </row>
    <row r="51611" spans="1:8" x14ac:dyDescent="0.2">
      <c r="A51611" t="s">
        <v>94666</v>
      </c>
      <c r="B51611">
        <v>0.98699999999999999</v>
      </c>
      <c r="C51611">
        <v>0.93188687999999997</v>
      </c>
      <c r="D51611">
        <v>8.6508799999999997E-2</v>
      </c>
      <c r="E51611">
        <v>-5.6046399999999998</v>
      </c>
      <c r="F51611">
        <v>7.7924999999999999E-3</v>
      </c>
      <c r="G51611" t="s">
        <v>57035</v>
      </c>
      <c r="H51611" t="s">
        <v>57036</v>
      </c>
    </row>
    <row r="51612" spans="1:8" x14ac:dyDescent="0.2">
      <c r="A51612" t="s">
        <v>94667</v>
      </c>
      <c r="B51612">
        <v>0.98699999999999999</v>
      </c>
      <c r="C51612">
        <v>0.93191950999999995</v>
      </c>
      <c r="D51612">
        <v>8.6467199999999994E-2</v>
      </c>
      <c r="E51612">
        <v>-5.6046399999999998</v>
      </c>
      <c r="F51612">
        <v>9.5741899999999998E-3</v>
      </c>
      <c r="G51612" t="s">
        <v>2218</v>
      </c>
      <c r="H51612" t="s">
        <v>2219</v>
      </c>
    </row>
    <row r="51613" spans="1:8" x14ac:dyDescent="0.2">
      <c r="A51613" t="s">
        <v>94668</v>
      </c>
      <c r="B51613">
        <v>0.98699999999999999</v>
      </c>
      <c r="C51613">
        <v>0.93193607999999994</v>
      </c>
      <c r="D51613">
        <v>-8.6446099999999998E-2</v>
      </c>
      <c r="E51613">
        <v>-5.6046399999999998</v>
      </c>
      <c r="F51613">
        <v>-6.2304600000000002E-3</v>
      </c>
      <c r="G51613" t="s">
        <v>42</v>
      </c>
      <c r="H51613" t="s">
        <v>42</v>
      </c>
    </row>
    <row r="51614" spans="1:8" x14ac:dyDescent="0.2">
      <c r="A51614" t="s">
        <v>94669</v>
      </c>
      <c r="B51614">
        <v>0.98699999999999999</v>
      </c>
      <c r="C51614">
        <v>0.93193928000000004</v>
      </c>
      <c r="D51614">
        <v>8.6442000000000005E-2</v>
      </c>
      <c r="E51614">
        <v>-5.6046399999999998</v>
      </c>
      <c r="F51614">
        <v>8.7513699999999996E-3</v>
      </c>
      <c r="G51614" t="s">
        <v>3144</v>
      </c>
      <c r="H51614" t="s">
        <v>3145</v>
      </c>
    </row>
    <row r="51615" spans="1:8" x14ac:dyDescent="0.2">
      <c r="A51615" t="s">
        <v>94670</v>
      </c>
      <c r="B51615">
        <v>0.98699999999999999</v>
      </c>
      <c r="C51615">
        <v>0.93197193</v>
      </c>
      <c r="D51615">
        <v>-8.6400500000000005E-2</v>
      </c>
      <c r="E51615">
        <v>-5.6046500000000004</v>
      </c>
      <c r="F51615">
        <v>-6.7423700000000001E-3</v>
      </c>
      <c r="G51615" t="s">
        <v>23005</v>
      </c>
      <c r="H51615" t="s">
        <v>23006</v>
      </c>
    </row>
    <row r="51616" spans="1:8" x14ac:dyDescent="0.2">
      <c r="A51616" t="s">
        <v>94671</v>
      </c>
      <c r="B51616">
        <v>0.98699999999999999</v>
      </c>
      <c r="C51616">
        <v>0.93198287999999996</v>
      </c>
      <c r="D51616">
        <v>-8.6386500000000005E-2</v>
      </c>
      <c r="E51616">
        <v>-5.6046500000000004</v>
      </c>
      <c r="F51616">
        <v>-9.0614300000000005E-3</v>
      </c>
      <c r="G51616" t="s">
        <v>76568</v>
      </c>
      <c r="H51616" t="s">
        <v>76569</v>
      </c>
    </row>
    <row r="51617" spans="1:8" x14ac:dyDescent="0.2">
      <c r="A51617" t="s">
        <v>94672</v>
      </c>
      <c r="B51617">
        <v>0.98699999999999999</v>
      </c>
      <c r="C51617">
        <v>0.93198460999999999</v>
      </c>
      <c r="D51617">
        <v>-8.6384299999999997E-2</v>
      </c>
      <c r="E51617">
        <v>-5.6046500000000004</v>
      </c>
      <c r="F51617">
        <v>-5.7260399999999999E-3</v>
      </c>
      <c r="G51617" t="s">
        <v>3466</v>
      </c>
      <c r="H51617" t="s">
        <v>3467</v>
      </c>
    </row>
    <row r="51618" spans="1:8" x14ac:dyDescent="0.2">
      <c r="A51618" t="s">
        <v>94673</v>
      </c>
      <c r="B51618">
        <v>0.98699999999999999</v>
      </c>
      <c r="C51618">
        <v>0.93199600000000005</v>
      </c>
      <c r="D51618">
        <v>8.6369799999999997E-2</v>
      </c>
      <c r="E51618">
        <v>-5.6046500000000004</v>
      </c>
      <c r="F51618">
        <v>7.3147100000000003E-3</v>
      </c>
      <c r="G51618" t="s">
        <v>19810</v>
      </c>
      <c r="H51618" t="s">
        <v>19811</v>
      </c>
    </row>
    <row r="51619" spans="1:8" x14ac:dyDescent="0.2">
      <c r="A51619" t="s">
        <v>94674</v>
      </c>
      <c r="B51619">
        <v>0.98699999999999999</v>
      </c>
      <c r="C51619">
        <v>0.93199841000000005</v>
      </c>
      <c r="D51619">
        <v>-8.6366700000000005E-2</v>
      </c>
      <c r="E51619">
        <v>-5.6046500000000004</v>
      </c>
      <c r="F51619">
        <v>-6.6652999999999999E-3</v>
      </c>
      <c r="G51619" t="s">
        <v>68628</v>
      </c>
      <c r="H51619" t="s">
        <v>68629</v>
      </c>
    </row>
    <row r="51620" spans="1:8" x14ac:dyDescent="0.2">
      <c r="A51620" t="s">
        <v>94675</v>
      </c>
      <c r="B51620">
        <v>0.98699999999999999</v>
      </c>
      <c r="C51620">
        <v>0.93199907000000004</v>
      </c>
      <c r="D51620">
        <v>8.6365899999999995E-2</v>
      </c>
      <c r="E51620">
        <v>-5.6046500000000004</v>
      </c>
      <c r="F51620">
        <v>1.1903550000000001E-2</v>
      </c>
      <c r="G51620" t="s">
        <v>94676</v>
      </c>
      <c r="H51620" t="s">
        <v>94677</v>
      </c>
    </row>
    <row r="51621" spans="1:8" x14ac:dyDescent="0.2">
      <c r="A51621" t="s">
        <v>94678</v>
      </c>
      <c r="B51621">
        <v>0.98699999999999999</v>
      </c>
      <c r="C51621">
        <v>0.93202372</v>
      </c>
      <c r="D51621">
        <v>8.6334499999999995E-2</v>
      </c>
      <c r="E51621">
        <v>-5.6046500000000004</v>
      </c>
      <c r="F51621">
        <v>7.4580999999999996E-3</v>
      </c>
      <c r="G51621" t="s">
        <v>94679</v>
      </c>
      <c r="H51621" t="s">
        <v>94680</v>
      </c>
    </row>
    <row r="51622" spans="1:8" x14ac:dyDescent="0.2">
      <c r="A51622" t="s">
        <v>94681</v>
      </c>
      <c r="B51622">
        <v>0.98699999999999999</v>
      </c>
      <c r="C51622">
        <v>0.93202434000000001</v>
      </c>
      <c r="D51622">
        <v>8.6333699999999999E-2</v>
      </c>
      <c r="E51622">
        <v>-5.6046500000000004</v>
      </c>
      <c r="F51622">
        <v>1.013329E-2</v>
      </c>
      <c r="G51622" t="s">
        <v>18435</v>
      </c>
      <c r="H51622" t="s">
        <v>18436</v>
      </c>
    </row>
    <row r="51623" spans="1:8" x14ac:dyDescent="0.2">
      <c r="A51623" t="s">
        <v>94682</v>
      </c>
      <c r="B51623">
        <v>0.98699999999999999</v>
      </c>
      <c r="C51623">
        <v>0.93204575000000001</v>
      </c>
      <c r="D51623">
        <v>8.6306499999999994E-2</v>
      </c>
      <c r="E51623">
        <v>-5.6046500000000004</v>
      </c>
      <c r="F51623">
        <v>1.041021E-2</v>
      </c>
      <c r="G51623" t="s">
        <v>42</v>
      </c>
      <c r="H51623" t="s">
        <v>42</v>
      </c>
    </row>
    <row r="51624" spans="1:8" x14ac:dyDescent="0.2">
      <c r="A51624" t="s">
        <v>94683</v>
      </c>
      <c r="B51624">
        <v>0.98699999999999999</v>
      </c>
      <c r="C51624">
        <v>0.93205543000000002</v>
      </c>
      <c r="D51624">
        <v>8.6294099999999999E-2</v>
      </c>
      <c r="E51624">
        <v>-5.6046500000000004</v>
      </c>
      <c r="F51624">
        <v>5.7677300000000004E-3</v>
      </c>
      <c r="G51624" t="s">
        <v>20761</v>
      </c>
      <c r="H51624" t="s">
        <v>20762</v>
      </c>
    </row>
    <row r="51625" spans="1:8" x14ac:dyDescent="0.2">
      <c r="A51625" t="s">
        <v>94684</v>
      </c>
      <c r="B51625">
        <v>0.98699999999999999</v>
      </c>
      <c r="C51625">
        <v>0.93206509999999998</v>
      </c>
      <c r="D51625">
        <v>-8.6281800000000006E-2</v>
      </c>
      <c r="E51625">
        <v>-5.60466</v>
      </c>
      <c r="F51625">
        <v>-5.7314699999999998E-3</v>
      </c>
      <c r="G51625" t="s">
        <v>42</v>
      </c>
      <c r="H51625" t="s">
        <v>42</v>
      </c>
    </row>
    <row r="51626" spans="1:8" x14ac:dyDescent="0.2">
      <c r="A51626" t="s">
        <v>94685</v>
      </c>
      <c r="B51626">
        <v>0.98699999999999999</v>
      </c>
      <c r="C51626">
        <v>0.93208042000000002</v>
      </c>
      <c r="D51626">
        <v>8.62623E-2</v>
      </c>
      <c r="E51626">
        <v>-5.60466</v>
      </c>
      <c r="F51626">
        <v>7.5256899999999998E-3</v>
      </c>
      <c r="G51626" t="s">
        <v>94686</v>
      </c>
      <c r="H51626" t="s">
        <v>94687</v>
      </c>
    </row>
    <row r="51627" spans="1:8" x14ac:dyDescent="0.2">
      <c r="A51627" t="s">
        <v>94688</v>
      </c>
      <c r="B51627">
        <v>0.98699999999999999</v>
      </c>
      <c r="C51627">
        <v>0.93209607999999999</v>
      </c>
      <c r="D51627">
        <v>8.6242399999999997E-2</v>
      </c>
      <c r="E51627">
        <v>-5.60466</v>
      </c>
      <c r="F51627">
        <v>6.2287100000000001E-3</v>
      </c>
      <c r="G51627" t="s">
        <v>94689</v>
      </c>
      <c r="H51627" t="s">
        <v>94690</v>
      </c>
    </row>
    <row r="51628" spans="1:8" x14ac:dyDescent="0.2">
      <c r="A51628" t="s">
        <v>94691</v>
      </c>
      <c r="B51628">
        <v>0.98699999999999999</v>
      </c>
      <c r="C51628">
        <v>0.93211372000000003</v>
      </c>
      <c r="D51628">
        <v>8.6219900000000002E-2</v>
      </c>
      <c r="E51628">
        <v>-5.60466</v>
      </c>
      <c r="F51628">
        <v>7.3981300000000002E-3</v>
      </c>
      <c r="G51628" t="s">
        <v>42</v>
      </c>
      <c r="H51628" t="s">
        <v>42</v>
      </c>
    </row>
    <row r="51629" spans="1:8" x14ac:dyDescent="0.2">
      <c r="A51629" t="s">
        <v>94692</v>
      </c>
      <c r="B51629">
        <v>0.98699999999999999</v>
      </c>
      <c r="C51629">
        <v>0.93212141000000004</v>
      </c>
      <c r="D51629">
        <v>-8.6210099999999998E-2</v>
      </c>
      <c r="E51629">
        <v>-5.60466</v>
      </c>
      <c r="F51629">
        <v>-8.5944599999999999E-3</v>
      </c>
      <c r="G51629" t="s">
        <v>60310</v>
      </c>
      <c r="H51629" t="s">
        <v>60311</v>
      </c>
    </row>
    <row r="51630" spans="1:8" x14ac:dyDescent="0.2">
      <c r="A51630" t="s">
        <v>94693</v>
      </c>
      <c r="B51630">
        <v>0.98699999999999999</v>
      </c>
      <c r="C51630">
        <v>0.93213528999999995</v>
      </c>
      <c r="D51630">
        <v>-8.6192400000000002E-2</v>
      </c>
      <c r="E51630">
        <v>-5.60466</v>
      </c>
      <c r="F51630">
        <v>-8.2652300000000001E-3</v>
      </c>
      <c r="G51630" t="s">
        <v>20558</v>
      </c>
      <c r="H51630" t="s">
        <v>20559</v>
      </c>
    </row>
    <row r="51631" spans="1:8" x14ac:dyDescent="0.2">
      <c r="A51631" t="s">
        <v>94694</v>
      </c>
      <c r="B51631">
        <v>0.98699999999999999</v>
      </c>
      <c r="C51631">
        <v>0.93213990000000002</v>
      </c>
      <c r="D51631">
        <v>-8.6186600000000002E-2</v>
      </c>
      <c r="E51631">
        <v>-5.60466</v>
      </c>
      <c r="F51631">
        <v>-6.8807499999999997E-3</v>
      </c>
      <c r="G51631" t="s">
        <v>69293</v>
      </c>
      <c r="H51631" t="s">
        <v>69294</v>
      </c>
    </row>
    <row r="51632" spans="1:8" x14ac:dyDescent="0.2">
      <c r="A51632" t="s">
        <v>94695</v>
      </c>
      <c r="B51632">
        <v>0.98699999999999999</v>
      </c>
      <c r="C51632">
        <v>0.93220639000000005</v>
      </c>
      <c r="D51632">
        <v>-8.6101899999999995E-2</v>
      </c>
      <c r="E51632">
        <v>-5.6046699999999996</v>
      </c>
      <c r="F51632">
        <v>-6.8673900000000001E-3</v>
      </c>
      <c r="G51632" t="s">
        <v>80669</v>
      </c>
      <c r="H51632" t="s">
        <v>80670</v>
      </c>
    </row>
    <row r="51633" spans="1:8" x14ac:dyDescent="0.2">
      <c r="A51633" t="s">
        <v>94696</v>
      </c>
      <c r="B51633">
        <v>0.98699999999999999</v>
      </c>
      <c r="C51633">
        <v>0.93226467000000002</v>
      </c>
      <c r="D51633">
        <v>-8.6027699999999999E-2</v>
      </c>
      <c r="E51633">
        <v>-5.6046800000000001</v>
      </c>
      <c r="F51633">
        <v>-5.2866800000000002E-3</v>
      </c>
      <c r="G51633" t="s">
        <v>45195</v>
      </c>
      <c r="H51633" t="s">
        <v>45196</v>
      </c>
    </row>
    <row r="51634" spans="1:8" x14ac:dyDescent="0.2">
      <c r="A51634" t="s">
        <v>94697</v>
      </c>
      <c r="B51634">
        <v>0.98699999999999999</v>
      </c>
      <c r="C51634">
        <v>0.93228443999999999</v>
      </c>
      <c r="D51634">
        <v>-8.6002499999999996E-2</v>
      </c>
      <c r="E51634">
        <v>-5.6046800000000001</v>
      </c>
      <c r="F51634">
        <v>-7.6995800000000001E-3</v>
      </c>
      <c r="G51634" t="s">
        <v>42</v>
      </c>
      <c r="H51634" t="s">
        <v>42</v>
      </c>
    </row>
    <row r="51635" spans="1:8" x14ac:dyDescent="0.2">
      <c r="A51635" t="s">
        <v>94698</v>
      </c>
      <c r="B51635">
        <v>0.98699999999999999</v>
      </c>
      <c r="C51635">
        <v>0.93230690999999999</v>
      </c>
      <c r="D51635">
        <v>-8.5973900000000006E-2</v>
      </c>
      <c r="E51635">
        <v>-5.6046800000000001</v>
      </c>
      <c r="F51635">
        <v>-5.9321299999999999E-3</v>
      </c>
      <c r="G51635" t="s">
        <v>58890</v>
      </c>
      <c r="H51635" t="s">
        <v>58891</v>
      </c>
    </row>
    <row r="51636" spans="1:8" x14ac:dyDescent="0.2">
      <c r="A51636" t="s">
        <v>94699</v>
      </c>
      <c r="B51636">
        <v>0.98699999999999999</v>
      </c>
      <c r="C51636">
        <v>0.93231456999999995</v>
      </c>
      <c r="D51636">
        <v>-8.5964100000000002E-2</v>
      </c>
      <c r="E51636">
        <v>-5.6046800000000001</v>
      </c>
      <c r="F51636">
        <v>-6.4349000000000003E-3</v>
      </c>
      <c r="G51636" t="s">
        <v>94700</v>
      </c>
      <c r="H51636" t="s">
        <v>94701</v>
      </c>
    </row>
    <row r="51637" spans="1:8" x14ac:dyDescent="0.2">
      <c r="A51637" t="s">
        <v>94702</v>
      </c>
      <c r="B51637">
        <v>0.98699999999999999</v>
      </c>
      <c r="C51637">
        <v>0.93234958000000001</v>
      </c>
      <c r="D51637">
        <v>-8.5919599999999999E-2</v>
      </c>
      <c r="E51637">
        <v>-5.6046800000000001</v>
      </c>
      <c r="F51637">
        <v>-7.4067400000000002E-3</v>
      </c>
      <c r="G51637" t="s">
        <v>62811</v>
      </c>
      <c r="H51637" t="s">
        <v>62812</v>
      </c>
    </row>
    <row r="51638" spans="1:8" x14ac:dyDescent="0.2">
      <c r="A51638" t="s">
        <v>94703</v>
      </c>
      <c r="B51638">
        <v>0.98699999999999999</v>
      </c>
      <c r="C51638">
        <v>0.93237051000000004</v>
      </c>
      <c r="D51638">
        <v>-8.5892899999999994E-2</v>
      </c>
      <c r="E51638">
        <v>-5.6046899999999997</v>
      </c>
      <c r="F51638">
        <v>-7.1794099999999998E-3</v>
      </c>
      <c r="G51638" t="s">
        <v>3309</v>
      </c>
      <c r="H51638" t="s">
        <v>3310</v>
      </c>
    </row>
    <row r="51639" spans="1:8" x14ac:dyDescent="0.2">
      <c r="A51639" t="s">
        <v>94704</v>
      </c>
      <c r="B51639">
        <v>0.98699999999999999</v>
      </c>
      <c r="C51639">
        <v>0.93237775000000001</v>
      </c>
      <c r="D51639">
        <v>-8.5883699999999993E-2</v>
      </c>
      <c r="E51639">
        <v>-5.6046899999999997</v>
      </c>
      <c r="F51639">
        <v>-1.024562E-2</v>
      </c>
      <c r="G51639" t="s">
        <v>2172</v>
      </c>
      <c r="H51639" t="s">
        <v>2173</v>
      </c>
    </row>
    <row r="51640" spans="1:8" x14ac:dyDescent="0.2">
      <c r="A51640" t="s">
        <v>94705</v>
      </c>
      <c r="B51640">
        <v>0.98699999999999999</v>
      </c>
      <c r="C51640">
        <v>0.93239775000000003</v>
      </c>
      <c r="D51640">
        <v>-8.5858199999999996E-2</v>
      </c>
      <c r="E51640">
        <v>-5.6046899999999997</v>
      </c>
      <c r="F51640">
        <v>-6.4519499999999997E-3</v>
      </c>
      <c r="G51640" t="s">
        <v>56670</v>
      </c>
      <c r="H51640" t="s">
        <v>56671</v>
      </c>
    </row>
    <row r="51641" spans="1:8" x14ac:dyDescent="0.2">
      <c r="A51641" t="s">
        <v>94706</v>
      </c>
      <c r="B51641">
        <v>0.98699999999999999</v>
      </c>
      <c r="C51641">
        <v>0.93240807000000003</v>
      </c>
      <c r="D51641">
        <v>-8.5845099999999994E-2</v>
      </c>
      <c r="E51641">
        <v>-5.6046899999999997</v>
      </c>
      <c r="F51641">
        <v>-6.0348499999999996E-3</v>
      </c>
      <c r="G51641" t="s">
        <v>94707</v>
      </c>
      <c r="H51641" t="s">
        <v>94708</v>
      </c>
    </row>
    <row r="51642" spans="1:8" x14ac:dyDescent="0.2">
      <c r="A51642" t="s">
        <v>94709</v>
      </c>
      <c r="B51642">
        <v>0.98699999999999999</v>
      </c>
      <c r="C51642">
        <v>0.93242636000000001</v>
      </c>
      <c r="D51642">
        <v>8.5821800000000004E-2</v>
      </c>
      <c r="E51642">
        <v>-5.6046899999999997</v>
      </c>
      <c r="F51642">
        <v>7.83733E-3</v>
      </c>
      <c r="G51642" t="s">
        <v>56435</v>
      </c>
      <c r="H51642" t="s">
        <v>56436</v>
      </c>
    </row>
    <row r="51643" spans="1:8" x14ac:dyDescent="0.2">
      <c r="A51643" t="s">
        <v>94710</v>
      </c>
      <c r="B51643">
        <v>0.98699999999999999</v>
      </c>
      <c r="C51643">
        <v>0.93244636999999997</v>
      </c>
      <c r="D51643">
        <v>8.5796300000000006E-2</v>
      </c>
      <c r="E51643">
        <v>-5.6046899999999997</v>
      </c>
      <c r="F51643">
        <v>5.9149299999999997E-3</v>
      </c>
      <c r="G51643" t="s">
        <v>76055</v>
      </c>
      <c r="H51643" t="s">
        <v>76056</v>
      </c>
    </row>
    <row r="51644" spans="1:8" x14ac:dyDescent="0.2">
      <c r="A51644" t="s">
        <v>94711</v>
      </c>
      <c r="B51644">
        <v>0.98699999999999999</v>
      </c>
      <c r="C51644">
        <v>0.93249747999999999</v>
      </c>
      <c r="D51644">
        <v>-8.5731199999999994E-2</v>
      </c>
      <c r="E51644">
        <v>-5.6047000000000002</v>
      </c>
      <c r="F51644">
        <v>-1.0792100000000001E-2</v>
      </c>
      <c r="G51644" t="s">
        <v>42</v>
      </c>
      <c r="H51644" t="s">
        <v>42</v>
      </c>
    </row>
    <row r="51645" spans="1:8" x14ac:dyDescent="0.2">
      <c r="A51645" t="s">
        <v>94712</v>
      </c>
      <c r="B51645">
        <v>0.98699999999999999</v>
      </c>
      <c r="C51645">
        <v>0.93251008999999996</v>
      </c>
      <c r="D51645">
        <v>-8.5715200000000005E-2</v>
      </c>
      <c r="E51645">
        <v>-5.6047000000000002</v>
      </c>
      <c r="F51645">
        <v>-6.1137500000000003E-3</v>
      </c>
      <c r="G51645" t="s">
        <v>94713</v>
      </c>
      <c r="H51645" t="s">
        <v>94714</v>
      </c>
    </row>
    <row r="51646" spans="1:8" x14ac:dyDescent="0.2">
      <c r="A51646" t="s">
        <v>94715</v>
      </c>
      <c r="B51646">
        <v>0.98699999999999999</v>
      </c>
      <c r="C51646">
        <v>0.93251333000000003</v>
      </c>
      <c r="D51646">
        <v>-8.5711099999999998E-2</v>
      </c>
      <c r="E51646">
        <v>-5.6047000000000002</v>
      </c>
      <c r="F51646">
        <v>-6.7573599999999996E-3</v>
      </c>
      <c r="G51646" t="s">
        <v>17133</v>
      </c>
      <c r="H51646" t="s">
        <v>17134</v>
      </c>
    </row>
    <row r="51647" spans="1:8" x14ac:dyDescent="0.2">
      <c r="A51647" t="s">
        <v>94716</v>
      </c>
      <c r="B51647">
        <v>0.98699999999999999</v>
      </c>
      <c r="C51647">
        <v>0.93254026000000001</v>
      </c>
      <c r="D51647">
        <v>-8.5676799999999997E-2</v>
      </c>
      <c r="E51647">
        <v>-5.6047000000000002</v>
      </c>
      <c r="F51647">
        <v>-7.9152600000000004E-3</v>
      </c>
      <c r="G51647" t="s">
        <v>42</v>
      </c>
      <c r="H51647" t="s">
        <v>42</v>
      </c>
    </row>
    <row r="51648" spans="1:8" x14ac:dyDescent="0.2">
      <c r="A51648" t="s">
        <v>94717</v>
      </c>
      <c r="B51648">
        <v>0.98699999999999999</v>
      </c>
      <c r="C51648">
        <v>0.93256707000000005</v>
      </c>
      <c r="D51648">
        <v>-8.5642599999999999E-2</v>
      </c>
      <c r="E51648">
        <v>-5.6047099999999999</v>
      </c>
      <c r="F51648">
        <v>-6.0619799999999998E-3</v>
      </c>
      <c r="G51648" t="s">
        <v>42</v>
      </c>
      <c r="H51648" t="s">
        <v>42</v>
      </c>
    </row>
    <row r="51649" spans="1:8" x14ac:dyDescent="0.2">
      <c r="A51649" t="s">
        <v>94718</v>
      </c>
      <c r="B51649">
        <v>0.98699999999999999</v>
      </c>
      <c r="C51649">
        <v>0.93259139000000002</v>
      </c>
      <c r="D51649">
        <v>8.5611699999999999E-2</v>
      </c>
      <c r="E51649">
        <v>-5.6047099999999999</v>
      </c>
      <c r="F51649">
        <v>8.6093599999999999E-3</v>
      </c>
      <c r="G51649" t="s">
        <v>9003</v>
      </c>
      <c r="H51649" t="s">
        <v>9004</v>
      </c>
    </row>
    <row r="51650" spans="1:8" x14ac:dyDescent="0.2">
      <c r="A51650" t="s">
        <v>94719</v>
      </c>
      <c r="B51650">
        <v>0.98699999999999999</v>
      </c>
      <c r="C51650">
        <v>0.93259983999999996</v>
      </c>
      <c r="D51650">
        <v>8.5600899999999994E-2</v>
      </c>
      <c r="E51650">
        <v>-5.6047099999999999</v>
      </c>
      <c r="F51650">
        <v>6.4029400000000002E-3</v>
      </c>
      <c r="G51650" t="s">
        <v>11398</v>
      </c>
      <c r="H51650" t="s">
        <v>11399</v>
      </c>
    </row>
    <row r="51651" spans="1:8" x14ac:dyDescent="0.2">
      <c r="A51651" t="s">
        <v>94720</v>
      </c>
      <c r="B51651">
        <v>0.98699999999999999</v>
      </c>
      <c r="C51651">
        <v>0.93268547000000002</v>
      </c>
      <c r="D51651">
        <v>-8.5491899999999996E-2</v>
      </c>
      <c r="E51651">
        <v>-5.6047200000000004</v>
      </c>
      <c r="F51651">
        <v>-5.7178100000000003E-3</v>
      </c>
      <c r="G51651" t="s">
        <v>42</v>
      </c>
      <c r="H51651" t="s">
        <v>42</v>
      </c>
    </row>
    <row r="51652" spans="1:8" x14ac:dyDescent="0.2">
      <c r="A51652" t="s">
        <v>94721</v>
      </c>
      <c r="B51652">
        <v>0.98699999999999999</v>
      </c>
      <c r="C51652">
        <v>0.93269334999999998</v>
      </c>
      <c r="D51652">
        <v>8.5481799999999997E-2</v>
      </c>
      <c r="E51652">
        <v>-5.6047200000000004</v>
      </c>
      <c r="F51652">
        <v>7.34237E-3</v>
      </c>
      <c r="G51652" t="s">
        <v>6611</v>
      </c>
      <c r="H51652" t="s">
        <v>6612</v>
      </c>
    </row>
    <row r="51653" spans="1:8" x14ac:dyDescent="0.2">
      <c r="A51653" t="s">
        <v>94722</v>
      </c>
      <c r="B51653">
        <v>0.98699999999999999</v>
      </c>
      <c r="C51653">
        <v>0.93270101999999999</v>
      </c>
      <c r="D51653">
        <v>8.5472099999999995E-2</v>
      </c>
      <c r="E51653">
        <v>-5.6047200000000004</v>
      </c>
      <c r="F51653">
        <v>8.5613400000000006E-3</v>
      </c>
      <c r="G51653" t="s">
        <v>14844</v>
      </c>
      <c r="H51653" t="s">
        <v>14845</v>
      </c>
    </row>
    <row r="51654" spans="1:8" x14ac:dyDescent="0.2">
      <c r="A51654" t="s">
        <v>94723</v>
      </c>
      <c r="B51654">
        <v>0.98699999999999999</v>
      </c>
      <c r="C51654">
        <v>0.93270463000000003</v>
      </c>
      <c r="D51654">
        <v>-8.5467500000000002E-2</v>
      </c>
      <c r="E51654">
        <v>-5.6047200000000004</v>
      </c>
      <c r="F51654">
        <v>-7.5267399999999996E-3</v>
      </c>
      <c r="G51654" t="s">
        <v>42</v>
      </c>
      <c r="H51654" t="s">
        <v>42</v>
      </c>
    </row>
    <row r="51655" spans="1:8" x14ac:dyDescent="0.2">
      <c r="A51655" t="s">
        <v>94724</v>
      </c>
      <c r="B51655">
        <v>0.98699999999999999</v>
      </c>
      <c r="C51655">
        <v>0.93275408000000004</v>
      </c>
      <c r="D51655">
        <v>8.5404499999999994E-2</v>
      </c>
      <c r="E51655">
        <v>-5.6047200000000004</v>
      </c>
      <c r="F51655">
        <v>9.1756000000000008E-3</v>
      </c>
      <c r="G51655" t="s">
        <v>94725</v>
      </c>
      <c r="H51655" t="s">
        <v>94726</v>
      </c>
    </row>
    <row r="51656" spans="1:8" x14ac:dyDescent="0.2">
      <c r="A51656" t="s">
        <v>94727</v>
      </c>
      <c r="B51656">
        <v>0.98699999999999999</v>
      </c>
      <c r="C51656">
        <v>0.93277080000000001</v>
      </c>
      <c r="D51656">
        <v>-8.5383200000000006E-2</v>
      </c>
      <c r="E51656">
        <v>-5.60473</v>
      </c>
      <c r="F51656">
        <v>-7.2189400000000001E-3</v>
      </c>
      <c r="G51656" t="s">
        <v>36029</v>
      </c>
      <c r="H51656" t="s">
        <v>36030</v>
      </c>
    </row>
    <row r="51657" spans="1:8" x14ac:dyDescent="0.2">
      <c r="A51657" t="s">
        <v>94728</v>
      </c>
      <c r="B51657">
        <v>0.98699999999999999</v>
      </c>
      <c r="C51657">
        <v>0.93277617999999995</v>
      </c>
      <c r="D51657">
        <v>8.5376400000000005E-2</v>
      </c>
      <c r="E51657">
        <v>-5.60473</v>
      </c>
      <c r="F51657">
        <v>5.6687600000000001E-3</v>
      </c>
      <c r="G51657" t="s">
        <v>27903</v>
      </c>
      <c r="H51657" t="s">
        <v>27904</v>
      </c>
    </row>
    <row r="51658" spans="1:8" x14ac:dyDescent="0.2">
      <c r="A51658" t="s">
        <v>94729</v>
      </c>
      <c r="B51658">
        <v>0.98699999999999999</v>
      </c>
      <c r="C51658">
        <v>0.93277940999999998</v>
      </c>
      <c r="D51658">
        <v>8.5372299999999998E-2</v>
      </c>
      <c r="E51658">
        <v>-5.60473</v>
      </c>
      <c r="F51658">
        <v>1.0635149999999999E-2</v>
      </c>
      <c r="G51658" t="s">
        <v>58861</v>
      </c>
      <c r="H51658" t="s">
        <v>58862</v>
      </c>
    </row>
    <row r="51659" spans="1:8" x14ac:dyDescent="0.2">
      <c r="A51659" t="s">
        <v>94730</v>
      </c>
      <c r="B51659">
        <v>0.98699999999999999</v>
      </c>
      <c r="C51659">
        <v>0.93278886000000005</v>
      </c>
      <c r="D51659">
        <v>8.5360199999999997E-2</v>
      </c>
      <c r="E51659">
        <v>-5.60473</v>
      </c>
      <c r="F51659">
        <v>1.181844E-2</v>
      </c>
      <c r="G51659" t="s">
        <v>35543</v>
      </c>
      <c r="H51659" t="s">
        <v>35544</v>
      </c>
    </row>
    <row r="51660" spans="1:8" x14ac:dyDescent="0.2">
      <c r="A51660" t="s">
        <v>94731</v>
      </c>
      <c r="B51660">
        <v>0.98699999999999999</v>
      </c>
      <c r="C51660">
        <v>0.93280076000000001</v>
      </c>
      <c r="D51660">
        <v>-8.5345099999999993E-2</v>
      </c>
      <c r="E51660">
        <v>-5.60473</v>
      </c>
      <c r="F51660">
        <v>-7.1587999999999999E-3</v>
      </c>
      <c r="G51660" t="s">
        <v>81336</v>
      </c>
      <c r="H51660" t="s">
        <v>81337</v>
      </c>
    </row>
    <row r="51661" spans="1:8" x14ac:dyDescent="0.2">
      <c r="A51661" t="s">
        <v>94732</v>
      </c>
      <c r="B51661">
        <v>0.98699999999999999</v>
      </c>
      <c r="C51661">
        <v>0.93280328000000001</v>
      </c>
      <c r="D51661">
        <v>-8.5341899999999998E-2</v>
      </c>
      <c r="E51661">
        <v>-5.60473</v>
      </c>
      <c r="F51661">
        <v>-5.8267099999999997E-3</v>
      </c>
      <c r="G51661" t="s">
        <v>94733</v>
      </c>
      <c r="H51661" t="s">
        <v>94734</v>
      </c>
    </row>
    <row r="51662" spans="1:8" x14ac:dyDescent="0.2">
      <c r="A51662" t="s">
        <v>94735</v>
      </c>
      <c r="B51662">
        <v>0.98699999999999999</v>
      </c>
      <c r="C51662">
        <v>0.9328246</v>
      </c>
      <c r="D51662">
        <v>-8.5314699999999993E-2</v>
      </c>
      <c r="E51662">
        <v>-5.60473</v>
      </c>
      <c r="F51662">
        <v>-5.3029000000000001E-3</v>
      </c>
      <c r="G51662" t="s">
        <v>4025</v>
      </c>
      <c r="H51662" t="s">
        <v>4026</v>
      </c>
    </row>
    <row r="51663" spans="1:8" x14ac:dyDescent="0.2">
      <c r="A51663" t="s">
        <v>94736</v>
      </c>
      <c r="B51663">
        <v>0.98699999999999999</v>
      </c>
      <c r="C51663">
        <v>0.93295426999999997</v>
      </c>
      <c r="D51663">
        <v>8.5149600000000006E-2</v>
      </c>
      <c r="E51663">
        <v>-5.6047399999999996</v>
      </c>
      <c r="F51663">
        <v>6.3574599999999997E-3</v>
      </c>
      <c r="G51663" t="s">
        <v>49323</v>
      </c>
      <c r="H51663" t="s">
        <v>49324</v>
      </c>
    </row>
    <row r="51664" spans="1:8" x14ac:dyDescent="0.2">
      <c r="A51664" t="s">
        <v>94737</v>
      </c>
      <c r="B51664">
        <v>0.98699999999999999</v>
      </c>
      <c r="C51664">
        <v>0.93297942</v>
      </c>
      <c r="D51664">
        <v>8.5117600000000002E-2</v>
      </c>
      <c r="E51664">
        <v>-5.6047500000000001</v>
      </c>
      <c r="F51664">
        <v>8.1038199999999994E-3</v>
      </c>
      <c r="G51664" t="s">
        <v>28054</v>
      </c>
      <c r="H51664" t="s">
        <v>28055</v>
      </c>
    </row>
    <row r="51665" spans="1:8" x14ac:dyDescent="0.2">
      <c r="A51665" t="s">
        <v>94738</v>
      </c>
      <c r="B51665">
        <v>0.98699999999999999</v>
      </c>
      <c r="C51665">
        <v>0.93298267000000001</v>
      </c>
      <c r="D51665">
        <v>8.5113499999999995E-2</v>
      </c>
      <c r="E51665">
        <v>-5.6047500000000001</v>
      </c>
      <c r="F51665">
        <v>5.2730499999999996E-3</v>
      </c>
      <c r="G51665" t="s">
        <v>37308</v>
      </c>
      <c r="H51665" t="s">
        <v>37309</v>
      </c>
    </row>
    <row r="51666" spans="1:8" x14ac:dyDescent="0.2">
      <c r="A51666" t="s">
        <v>94739</v>
      </c>
      <c r="B51666">
        <v>0.98699999999999999</v>
      </c>
      <c r="C51666">
        <v>0.93300866000000005</v>
      </c>
      <c r="D51666">
        <v>8.50804E-2</v>
      </c>
      <c r="E51666">
        <v>-5.6047500000000001</v>
      </c>
      <c r="F51666">
        <v>7.6374099999999999E-3</v>
      </c>
      <c r="G51666" t="s">
        <v>7318</v>
      </c>
      <c r="H51666" t="s">
        <v>7319</v>
      </c>
    </row>
    <row r="51667" spans="1:8" x14ac:dyDescent="0.2">
      <c r="A51667" t="s">
        <v>94740</v>
      </c>
      <c r="B51667">
        <v>0.98699999999999999</v>
      </c>
      <c r="C51667">
        <v>0.93303177999999998</v>
      </c>
      <c r="D51667">
        <v>-8.5050899999999999E-2</v>
      </c>
      <c r="E51667">
        <v>-5.6047500000000001</v>
      </c>
      <c r="F51667">
        <v>-5.3581799999999997E-3</v>
      </c>
      <c r="G51667" t="s">
        <v>80880</v>
      </c>
      <c r="H51667" t="s">
        <v>80881</v>
      </c>
    </row>
    <row r="51668" spans="1:8" x14ac:dyDescent="0.2">
      <c r="A51668" t="s">
        <v>94741</v>
      </c>
      <c r="B51668">
        <v>0.98699999999999999</v>
      </c>
      <c r="C51668">
        <v>0.93306531999999998</v>
      </c>
      <c r="D51668">
        <v>-8.5008200000000006E-2</v>
      </c>
      <c r="E51668">
        <v>-5.6047500000000001</v>
      </c>
      <c r="F51668">
        <v>-5.24231E-3</v>
      </c>
      <c r="G51668" t="s">
        <v>94742</v>
      </c>
      <c r="H51668" t="s">
        <v>94743</v>
      </c>
    </row>
    <row r="51669" spans="1:8" x14ac:dyDescent="0.2">
      <c r="A51669" t="s">
        <v>94744</v>
      </c>
      <c r="B51669">
        <v>0.98699999999999999</v>
      </c>
      <c r="C51669">
        <v>0.93306871999999996</v>
      </c>
      <c r="D51669">
        <v>-8.5003899999999993E-2</v>
      </c>
      <c r="E51669">
        <v>-5.6047599999999997</v>
      </c>
      <c r="F51669">
        <v>-7.1530200000000004E-3</v>
      </c>
      <c r="G51669" t="s">
        <v>94745</v>
      </c>
      <c r="H51669" t="s">
        <v>94746</v>
      </c>
    </row>
    <row r="51670" spans="1:8" x14ac:dyDescent="0.2">
      <c r="A51670" t="s">
        <v>94747</v>
      </c>
      <c r="B51670">
        <v>0.98699999999999999</v>
      </c>
      <c r="C51670">
        <v>0.93309070000000005</v>
      </c>
      <c r="D51670">
        <v>8.4975899999999993E-2</v>
      </c>
      <c r="E51670">
        <v>-5.6047599999999997</v>
      </c>
      <c r="F51670">
        <v>5.6550899999999998E-3</v>
      </c>
      <c r="G51670" t="s">
        <v>86637</v>
      </c>
      <c r="H51670" t="s">
        <v>86638</v>
      </c>
    </row>
    <row r="51671" spans="1:8" x14ac:dyDescent="0.2">
      <c r="A51671" t="s">
        <v>94748</v>
      </c>
      <c r="B51671">
        <v>0.98699999999999999</v>
      </c>
      <c r="C51671">
        <v>0.93310959999999998</v>
      </c>
      <c r="D51671">
        <v>-8.4951899999999997E-2</v>
      </c>
      <c r="E51671">
        <v>-5.6047599999999997</v>
      </c>
      <c r="F51671">
        <v>-7.7668499999999996E-3</v>
      </c>
      <c r="G51671" t="s">
        <v>94749</v>
      </c>
      <c r="H51671" t="s">
        <v>94750</v>
      </c>
    </row>
    <row r="51672" spans="1:8" x14ac:dyDescent="0.2">
      <c r="A51672" t="s">
        <v>94751</v>
      </c>
      <c r="B51672">
        <v>0.98699999999999999</v>
      </c>
      <c r="C51672">
        <v>0.93312309000000004</v>
      </c>
      <c r="D51672">
        <v>8.4934700000000002E-2</v>
      </c>
      <c r="E51672">
        <v>-5.6047599999999997</v>
      </c>
      <c r="F51672">
        <v>6.3820700000000001E-3</v>
      </c>
      <c r="G51672" t="s">
        <v>94752</v>
      </c>
      <c r="H51672" t="s">
        <v>94753</v>
      </c>
    </row>
    <row r="51673" spans="1:8" x14ac:dyDescent="0.2">
      <c r="A51673" t="s">
        <v>94754</v>
      </c>
      <c r="B51673">
        <v>0.98699999999999999</v>
      </c>
      <c r="C51673">
        <v>0.93312746000000002</v>
      </c>
      <c r="D51673">
        <v>8.4929099999999993E-2</v>
      </c>
      <c r="E51673">
        <v>-5.6047599999999997</v>
      </c>
      <c r="F51673">
        <v>6.3238000000000001E-3</v>
      </c>
      <c r="G51673" t="s">
        <v>3988</v>
      </c>
      <c r="H51673" t="s">
        <v>3989</v>
      </c>
    </row>
    <row r="51674" spans="1:8" x14ac:dyDescent="0.2">
      <c r="A51674" t="s">
        <v>94755</v>
      </c>
      <c r="B51674">
        <v>0.98699999999999999</v>
      </c>
      <c r="C51674">
        <v>0.93313151999999999</v>
      </c>
      <c r="D51674">
        <v>-8.4923899999999997E-2</v>
      </c>
      <c r="E51674">
        <v>-5.6047599999999997</v>
      </c>
      <c r="F51674">
        <v>-6.1460200000000003E-3</v>
      </c>
      <c r="G51674" t="s">
        <v>12457</v>
      </c>
      <c r="H51674" t="s">
        <v>12458</v>
      </c>
    </row>
    <row r="51675" spans="1:8" x14ac:dyDescent="0.2">
      <c r="A51675" t="s">
        <v>94756</v>
      </c>
      <c r="B51675">
        <v>0.98699999999999999</v>
      </c>
      <c r="C51675">
        <v>0.93314836999999995</v>
      </c>
      <c r="D51675">
        <v>-8.4902500000000006E-2</v>
      </c>
      <c r="E51675">
        <v>-5.6047599999999997</v>
      </c>
      <c r="F51675">
        <v>-8.6299199999999993E-3</v>
      </c>
      <c r="G51675" t="s">
        <v>70308</v>
      </c>
      <c r="H51675" t="s">
        <v>70309</v>
      </c>
    </row>
    <row r="51676" spans="1:8" x14ac:dyDescent="0.2">
      <c r="A51676" t="s">
        <v>94757</v>
      </c>
      <c r="B51676">
        <v>0.98699999999999999</v>
      </c>
      <c r="C51676">
        <v>0.93320462000000004</v>
      </c>
      <c r="D51676">
        <v>-8.4830900000000001E-2</v>
      </c>
      <c r="E51676">
        <v>-5.6047700000000003</v>
      </c>
      <c r="F51676">
        <v>-6.2474999999999996E-3</v>
      </c>
      <c r="G51676" t="s">
        <v>94758</v>
      </c>
      <c r="H51676" t="s">
        <v>94759</v>
      </c>
    </row>
    <row r="51677" spans="1:8" x14ac:dyDescent="0.2">
      <c r="A51677" t="s">
        <v>94760</v>
      </c>
      <c r="B51677">
        <v>0.98699999999999999</v>
      </c>
      <c r="C51677">
        <v>0.93322954999999996</v>
      </c>
      <c r="D51677">
        <v>-8.4799100000000002E-2</v>
      </c>
      <c r="E51677">
        <v>-5.6047700000000003</v>
      </c>
      <c r="F51677">
        <v>-5.2695600000000004E-3</v>
      </c>
      <c r="G51677" t="s">
        <v>42</v>
      </c>
      <c r="H51677" t="s">
        <v>42</v>
      </c>
    </row>
    <row r="51678" spans="1:8" x14ac:dyDescent="0.2">
      <c r="A51678" t="s">
        <v>94761</v>
      </c>
      <c r="B51678">
        <v>0.98699999999999999</v>
      </c>
      <c r="C51678">
        <v>0.93324156000000003</v>
      </c>
      <c r="D51678">
        <v>-8.4783800000000006E-2</v>
      </c>
      <c r="E51678">
        <v>-5.6047700000000003</v>
      </c>
      <c r="F51678">
        <v>-6.1632900000000001E-3</v>
      </c>
      <c r="G51678" t="s">
        <v>73636</v>
      </c>
      <c r="H51678" t="s">
        <v>73637</v>
      </c>
    </row>
    <row r="51679" spans="1:8" x14ac:dyDescent="0.2">
      <c r="A51679" t="s">
        <v>94762</v>
      </c>
      <c r="B51679">
        <v>0.98699999999999999</v>
      </c>
      <c r="C51679">
        <v>0.93324293999999997</v>
      </c>
      <c r="D51679">
        <v>8.4782099999999999E-2</v>
      </c>
      <c r="E51679">
        <v>-5.6047700000000003</v>
      </c>
      <c r="F51679">
        <v>4.8219400000000003E-3</v>
      </c>
      <c r="G51679" t="s">
        <v>94763</v>
      </c>
      <c r="H51679" t="s">
        <v>94764</v>
      </c>
    </row>
    <row r="51680" spans="1:8" x14ac:dyDescent="0.2">
      <c r="A51680" t="s">
        <v>94765</v>
      </c>
      <c r="B51680">
        <v>0.98699999999999999</v>
      </c>
      <c r="C51680">
        <v>0.93324441999999996</v>
      </c>
      <c r="D51680">
        <v>-8.47802E-2</v>
      </c>
      <c r="E51680">
        <v>-5.6047700000000003</v>
      </c>
      <c r="F51680">
        <v>-7.1180899999999997E-3</v>
      </c>
      <c r="G51680" t="s">
        <v>58034</v>
      </c>
      <c r="H51680" t="s">
        <v>58035</v>
      </c>
    </row>
    <row r="51681" spans="1:8" x14ac:dyDescent="0.2">
      <c r="A51681" t="s">
        <v>94766</v>
      </c>
      <c r="B51681">
        <v>0.98699999999999999</v>
      </c>
      <c r="C51681">
        <v>0.93325603999999995</v>
      </c>
      <c r="D51681">
        <v>-8.4765400000000005E-2</v>
      </c>
      <c r="E51681">
        <v>-5.6047700000000003</v>
      </c>
      <c r="F51681">
        <v>-1.019111E-2</v>
      </c>
      <c r="G51681" t="s">
        <v>2641</v>
      </c>
      <c r="H51681" t="s">
        <v>2642</v>
      </c>
    </row>
    <row r="51682" spans="1:8" x14ac:dyDescent="0.2">
      <c r="A51682" t="s">
        <v>94767</v>
      </c>
      <c r="B51682">
        <v>0.98699999999999999</v>
      </c>
      <c r="C51682">
        <v>0.93331242999999997</v>
      </c>
      <c r="D51682">
        <v>-8.4693599999999994E-2</v>
      </c>
      <c r="E51682">
        <v>-5.6047799999999999</v>
      </c>
      <c r="F51682">
        <v>-8.1275300000000009E-3</v>
      </c>
      <c r="G51682" t="s">
        <v>7024</v>
      </c>
      <c r="H51682" t="s">
        <v>7025</v>
      </c>
    </row>
    <row r="51683" spans="1:8" x14ac:dyDescent="0.2">
      <c r="A51683" t="s">
        <v>94768</v>
      </c>
      <c r="B51683">
        <v>0.98699999999999999</v>
      </c>
      <c r="C51683">
        <v>0.93332331999999996</v>
      </c>
      <c r="D51683">
        <v>-8.4679699999999997E-2</v>
      </c>
      <c r="E51683">
        <v>-5.6047799999999999</v>
      </c>
      <c r="F51683">
        <v>-8.1794999999999993E-3</v>
      </c>
      <c r="G51683" t="s">
        <v>42</v>
      </c>
      <c r="H51683" t="s">
        <v>42</v>
      </c>
    </row>
    <row r="51684" spans="1:8" x14ac:dyDescent="0.2">
      <c r="A51684" t="s">
        <v>94769</v>
      </c>
      <c r="B51684">
        <v>0.98699999999999999</v>
      </c>
      <c r="C51684">
        <v>0.93334090999999997</v>
      </c>
      <c r="D51684">
        <v>8.4657300000000005E-2</v>
      </c>
      <c r="E51684">
        <v>-5.6047799999999999</v>
      </c>
      <c r="F51684">
        <v>5.0188000000000003E-3</v>
      </c>
      <c r="G51684" t="s">
        <v>45170</v>
      </c>
      <c r="H51684" t="s">
        <v>45171</v>
      </c>
    </row>
    <row r="51685" spans="1:8" x14ac:dyDescent="0.2">
      <c r="A51685" t="s">
        <v>94770</v>
      </c>
      <c r="B51685">
        <v>0.98699999999999999</v>
      </c>
      <c r="C51685">
        <v>0.93334225000000004</v>
      </c>
      <c r="D51685">
        <v>8.4655599999999998E-2</v>
      </c>
      <c r="E51685">
        <v>-5.6047799999999999</v>
      </c>
      <c r="F51685">
        <v>1.0249360000000001E-2</v>
      </c>
      <c r="G51685" t="s">
        <v>15685</v>
      </c>
      <c r="H51685" t="s">
        <v>15686</v>
      </c>
    </row>
    <row r="51686" spans="1:8" x14ac:dyDescent="0.2">
      <c r="A51686" t="s">
        <v>94771</v>
      </c>
      <c r="B51686">
        <v>0.98699999999999999</v>
      </c>
      <c r="C51686">
        <v>0.93335228999999997</v>
      </c>
      <c r="D51686">
        <v>-8.4642899999999993E-2</v>
      </c>
      <c r="E51686">
        <v>-5.6047799999999999</v>
      </c>
      <c r="F51686">
        <v>-5.4860200000000003E-3</v>
      </c>
      <c r="G51686" t="s">
        <v>25322</v>
      </c>
      <c r="H51686" t="s">
        <v>25323</v>
      </c>
    </row>
    <row r="51687" spans="1:8" x14ac:dyDescent="0.2">
      <c r="A51687" t="s">
        <v>94772</v>
      </c>
      <c r="B51687">
        <v>0.98699999999999999</v>
      </c>
      <c r="C51687">
        <v>0.93337572000000002</v>
      </c>
      <c r="D51687">
        <v>-8.4612999999999994E-2</v>
      </c>
      <c r="E51687">
        <v>-5.6047900000000004</v>
      </c>
      <c r="F51687">
        <v>-6.7203699999999998E-3</v>
      </c>
      <c r="G51687" t="s">
        <v>70408</v>
      </c>
      <c r="H51687" t="s">
        <v>70409</v>
      </c>
    </row>
    <row r="51688" spans="1:8" x14ac:dyDescent="0.2">
      <c r="A51688" t="s">
        <v>94773</v>
      </c>
      <c r="B51688">
        <v>0.98699999999999999</v>
      </c>
      <c r="C51688">
        <v>0.93339678000000004</v>
      </c>
      <c r="D51688">
        <v>8.45862E-2</v>
      </c>
      <c r="E51688">
        <v>-5.6047900000000004</v>
      </c>
      <c r="F51688">
        <v>1.035672E-2</v>
      </c>
      <c r="G51688" t="s">
        <v>42</v>
      </c>
      <c r="H51688" t="s">
        <v>42</v>
      </c>
    </row>
    <row r="51689" spans="1:8" x14ac:dyDescent="0.2">
      <c r="A51689" t="s">
        <v>94774</v>
      </c>
      <c r="B51689">
        <v>0.98699999999999999</v>
      </c>
      <c r="C51689">
        <v>0.93342119000000001</v>
      </c>
      <c r="D51689">
        <v>-8.4555099999999994E-2</v>
      </c>
      <c r="E51689">
        <v>-5.6047900000000004</v>
      </c>
      <c r="F51689">
        <v>-5.9621099999999996E-3</v>
      </c>
      <c r="G51689" t="s">
        <v>49592</v>
      </c>
      <c r="H51689" t="s">
        <v>49593</v>
      </c>
    </row>
    <row r="51690" spans="1:8" x14ac:dyDescent="0.2">
      <c r="A51690" t="s">
        <v>94775</v>
      </c>
      <c r="B51690">
        <v>0.98699999999999999</v>
      </c>
      <c r="C51690">
        <v>0.93342272000000004</v>
      </c>
      <c r="D51690">
        <v>8.4553199999999995E-2</v>
      </c>
      <c r="E51690">
        <v>-5.6047900000000004</v>
      </c>
      <c r="F51690">
        <v>9.3706499999999995E-3</v>
      </c>
      <c r="G51690" t="s">
        <v>67310</v>
      </c>
      <c r="H51690" t="s">
        <v>67311</v>
      </c>
    </row>
    <row r="51691" spans="1:8" x14ac:dyDescent="0.2">
      <c r="A51691" t="s">
        <v>94776</v>
      </c>
      <c r="B51691">
        <v>0.98699999999999999</v>
      </c>
      <c r="C51691">
        <v>0.93342305000000003</v>
      </c>
      <c r="D51691">
        <v>8.4552799999999997E-2</v>
      </c>
      <c r="E51691">
        <v>-5.6047900000000004</v>
      </c>
      <c r="F51691">
        <v>6.22158E-3</v>
      </c>
      <c r="G51691" t="s">
        <v>75034</v>
      </c>
      <c r="H51691" t="s">
        <v>75035</v>
      </c>
    </row>
    <row r="51692" spans="1:8" x14ac:dyDescent="0.2">
      <c r="A51692" t="s">
        <v>94777</v>
      </c>
      <c r="B51692">
        <v>0.98699999999999999</v>
      </c>
      <c r="C51692">
        <v>0.93342765000000005</v>
      </c>
      <c r="D51692">
        <v>-8.4546899999999994E-2</v>
      </c>
      <c r="E51692">
        <v>-5.6047900000000004</v>
      </c>
      <c r="F51692">
        <v>-1.207243E-2</v>
      </c>
      <c r="G51692" t="s">
        <v>15727</v>
      </c>
      <c r="H51692" t="s">
        <v>15728</v>
      </c>
    </row>
    <row r="51693" spans="1:8" x14ac:dyDescent="0.2">
      <c r="A51693" t="s">
        <v>94778</v>
      </c>
      <c r="B51693">
        <v>0.98699999999999999</v>
      </c>
      <c r="C51693">
        <v>0.93343872999999999</v>
      </c>
      <c r="D51693">
        <v>8.4532800000000005E-2</v>
      </c>
      <c r="E51693">
        <v>-5.6047900000000004</v>
      </c>
      <c r="F51693">
        <v>1.5736050000000001E-2</v>
      </c>
      <c r="G51693" t="s">
        <v>94779</v>
      </c>
      <c r="H51693" t="s">
        <v>94780</v>
      </c>
    </row>
    <row r="51694" spans="1:8" x14ac:dyDescent="0.2">
      <c r="A51694" t="s">
        <v>94781</v>
      </c>
      <c r="B51694">
        <v>0.98699999999999999</v>
      </c>
      <c r="C51694">
        <v>0.93345840000000002</v>
      </c>
      <c r="D51694">
        <v>8.4507799999999994E-2</v>
      </c>
      <c r="E51694">
        <v>-5.6047900000000004</v>
      </c>
      <c r="F51694">
        <v>6.9266500000000003E-3</v>
      </c>
      <c r="G51694" t="s">
        <v>42</v>
      </c>
      <c r="H51694" t="s">
        <v>42</v>
      </c>
    </row>
    <row r="51695" spans="1:8" x14ac:dyDescent="0.2">
      <c r="A51695" t="s">
        <v>94782</v>
      </c>
      <c r="B51695">
        <v>0.98699999999999999</v>
      </c>
      <c r="C51695">
        <v>0.93345909000000005</v>
      </c>
      <c r="D51695">
        <v>8.4506899999999996E-2</v>
      </c>
      <c r="E51695">
        <v>-5.6047900000000004</v>
      </c>
      <c r="F51695">
        <v>7.0421900000000003E-3</v>
      </c>
      <c r="G51695" t="s">
        <v>23672</v>
      </c>
      <c r="H51695" t="s">
        <v>23673</v>
      </c>
    </row>
    <row r="51696" spans="1:8" x14ac:dyDescent="0.2">
      <c r="A51696" t="s">
        <v>94783</v>
      </c>
      <c r="B51696">
        <v>0.98699999999999999</v>
      </c>
      <c r="C51696">
        <v>0.93346191000000001</v>
      </c>
      <c r="D51696">
        <v>8.4503300000000003E-2</v>
      </c>
      <c r="E51696">
        <v>-5.6047900000000004</v>
      </c>
      <c r="F51696">
        <v>5.8461199999999998E-3</v>
      </c>
      <c r="G51696" t="s">
        <v>42</v>
      </c>
      <c r="H51696" t="s">
        <v>42</v>
      </c>
    </row>
    <row r="51697" spans="1:8" x14ac:dyDescent="0.2">
      <c r="A51697" t="s">
        <v>94784</v>
      </c>
      <c r="B51697">
        <v>0.98699999999999999</v>
      </c>
      <c r="C51697">
        <v>0.93347113999999998</v>
      </c>
      <c r="D51697">
        <v>-8.4491499999999997E-2</v>
      </c>
      <c r="E51697">
        <v>-5.6047900000000004</v>
      </c>
      <c r="F51697">
        <v>-6.8741399999999999E-3</v>
      </c>
      <c r="G51697" t="s">
        <v>94785</v>
      </c>
      <c r="H51697" t="s">
        <v>94786</v>
      </c>
    </row>
    <row r="51698" spans="1:8" x14ac:dyDescent="0.2">
      <c r="A51698" t="s">
        <v>94787</v>
      </c>
      <c r="B51698">
        <v>0.98699999999999999</v>
      </c>
      <c r="C51698">
        <v>0.93348903000000005</v>
      </c>
      <c r="D51698">
        <v>-8.4468799999999997E-2</v>
      </c>
      <c r="E51698">
        <v>-5.6048</v>
      </c>
      <c r="F51698">
        <v>-1.0244629999999999E-2</v>
      </c>
      <c r="G51698" t="s">
        <v>42</v>
      </c>
      <c r="H51698" t="s">
        <v>42</v>
      </c>
    </row>
    <row r="51699" spans="1:8" x14ac:dyDescent="0.2">
      <c r="A51699" t="s">
        <v>94788</v>
      </c>
      <c r="B51699">
        <v>0.98699999999999999</v>
      </c>
      <c r="C51699">
        <v>0.93350056999999997</v>
      </c>
      <c r="D51699">
        <v>-8.4454100000000004E-2</v>
      </c>
      <c r="E51699">
        <v>-5.6048</v>
      </c>
      <c r="F51699">
        <v>-6.4333000000000003E-3</v>
      </c>
      <c r="G51699" t="s">
        <v>16486</v>
      </c>
      <c r="H51699" t="s">
        <v>16487</v>
      </c>
    </row>
    <row r="51700" spans="1:8" x14ac:dyDescent="0.2">
      <c r="A51700" t="s">
        <v>94789</v>
      </c>
      <c r="B51700">
        <v>0.98699999999999999</v>
      </c>
      <c r="C51700">
        <v>0.93351205999999998</v>
      </c>
      <c r="D51700">
        <v>-8.4439399999999998E-2</v>
      </c>
      <c r="E51700">
        <v>-5.6048</v>
      </c>
      <c r="F51700">
        <v>-6.8438700000000002E-3</v>
      </c>
      <c r="G51700" t="s">
        <v>63967</v>
      </c>
      <c r="H51700" t="s">
        <v>63968</v>
      </c>
    </row>
    <row r="51701" spans="1:8" x14ac:dyDescent="0.2">
      <c r="A51701" t="s">
        <v>94790</v>
      </c>
      <c r="B51701">
        <v>0.98699999999999999</v>
      </c>
      <c r="C51701">
        <v>0.93351253999999995</v>
      </c>
      <c r="D51701">
        <v>8.4438799999999994E-2</v>
      </c>
      <c r="E51701">
        <v>-5.6048</v>
      </c>
      <c r="F51701">
        <v>7.3883799999999999E-3</v>
      </c>
      <c r="G51701" t="s">
        <v>37480</v>
      </c>
      <c r="H51701" t="s">
        <v>37481</v>
      </c>
    </row>
    <row r="51702" spans="1:8" x14ac:dyDescent="0.2">
      <c r="A51702" t="s">
        <v>94791</v>
      </c>
      <c r="B51702">
        <v>0.98699999999999999</v>
      </c>
      <c r="C51702">
        <v>0.93357464999999995</v>
      </c>
      <c r="D51702">
        <v>8.4359799999999999E-2</v>
      </c>
      <c r="E51702">
        <v>-5.6048</v>
      </c>
      <c r="F51702">
        <v>4.4930999999999999E-3</v>
      </c>
      <c r="G51702" t="s">
        <v>24052</v>
      </c>
      <c r="H51702" t="s">
        <v>24053</v>
      </c>
    </row>
    <row r="51703" spans="1:8" x14ac:dyDescent="0.2">
      <c r="A51703" t="s">
        <v>94792</v>
      </c>
      <c r="B51703">
        <v>0.98699999999999999</v>
      </c>
      <c r="C51703">
        <v>0.93357741999999999</v>
      </c>
      <c r="D51703">
        <v>8.4356200000000006E-2</v>
      </c>
      <c r="E51703">
        <v>-5.6048099999999996</v>
      </c>
      <c r="F51703">
        <v>9.6892699999999998E-3</v>
      </c>
      <c r="G51703" t="s">
        <v>94793</v>
      </c>
      <c r="H51703" t="s">
        <v>94794</v>
      </c>
    </row>
    <row r="51704" spans="1:8" x14ac:dyDescent="0.2">
      <c r="A51704" t="s">
        <v>94795</v>
      </c>
      <c r="B51704">
        <v>0.98699999999999999</v>
      </c>
      <c r="C51704">
        <v>0.93361726</v>
      </c>
      <c r="D51704">
        <v>-8.4305500000000005E-2</v>
      </c>
      <c r="E51704">
        <v>-5.6048099999999996</v>
      </c>
      <c r="F51704">
        <v>-1.031402E-2</v>
      </c>
      <c r="G51704" t="s">
        <v>42</v>
      </c>
      <c r="H51704" t="s">
        <v>42</v>
      </c>
    </row>
    <row r="51705" spans="1:8" x14ac:dyDescent="0.2">
      <c r="A51705" t="s">
        <v>94796</v>
      </c>
      <c r="B51705">
        <v>0.98699999999999999</v>
      </c>
      <c r="C51705">
        <v>0.93363731999999999</v>
      </c>
      <c r="D51705">
        <v>-8.4279999999999994E-2</v>
      </c>
      <c r="E51705">
        <v>-5.6048099999999996</v>
      </c>
      <c r="F51705">
        <v>-7.3063399999999997E-3</v>
      </c>
      <c r="G51705" t="s">
        <v>37690</v>
      </c>
      <c r="H51705" t="s">
        <v>37691</v>
      </c>
    </row>
    <row r="51706" spans="1:8" x14ac:dyDescent="0.2">
      <c r="A51706" t="s">
        <v>94797</v>
      </c>
      <c r="B51706">
        <v>0.98699999999999999</v>
      </c>
      <c r="C51706">
        <v>0.93363868999999999</v>
      </c>
      <c r="D51706">
        <v>8.4278199999999998E-2</v>
      </c>
      <c r="E51706">
        <v>-5.6048099999999996</v>
      </c>
      <c r="F51706">
        <v>1.234099E-2</v>
      </c>
      <c r="G51706" t="s">
        <v>94798</v>
      </c>
      <c r="H51706" t="s">
        <v>94799</v>
      </c>
    </row>
    <row r="51707" spans="1:8" x14ac:dyDescent="0.2">
      <c r="A51707" t="s">
        <v>94800</v>
      </c>
      <c r="B51707">
        <v>0.98699999999999999</v>
      </c>
      <c r="C51707">
        <v>0.93363991000000002</v>
      </c>
      <c r="D51707">
        <v>8.4276699999999996E-2</v>
      </c>
      <c r="E51707">
        <v>-5.6048099999999996</v>
      </c>
      <c r="F51707">
        <v>7.1022300000000002E-3</v>
      </c>
      <c r="G51707" t="s">
        <v>17444</v>
      </c>
      <c r="H51707" t="s">
        <v>17445</v>
      </c>
    </row>
    <row r="51708" spans="1:8" x14ac:dyDescent="0.2">
      <c r="A51708" t="s">
        <v>94801</v>
      </c>
      <c r="B51708">
        <v>0.98699999999999999</v>
      </c>
      <c r="C51708">
        <v>0.93366386999999995</v>
      </c>
      <c r="D51708">
        <v>-8.4246199999999993E-2</v>
      </c>
      <c r="E51708">
        <v>-5.6048099999999996</v>
      </c>
      <c r="F51708">
        <v>-7.9898699999999996E-3</v>
      </c>
      <c r="G51708" t="s">
        <v>42</v>
      </c>
      <c r="H51708" t="s">
        <v>42</v>
      </c>
    </row>
    <row r="51709" spans="1:8" x14ac:dyDescent="0.2">
      <c r="A51709" t="s">
        <v>94802</v>
      </c>
      <c r="B51709">
        <v>0.98699999999999999</v>
      </c>
      <c r="C51709">
        <v>0.93374866000000001</v>
      </c>
      <c r="D51709">
        <v>-8.4138199999999996E-2</v>
      </c>
      <c r="E51709">
        <v>-5.6048200000000001</v>
      </c>
      <c r="F51709">
        <v>-6.9210599999999997E-3</v>
      </c>
      <c r="G51709" t="s">
        <v>25304</v>
      </c>
      <c r="H51709" t="s">
        <v>25305</v>
      </c>
    </row>
    <row r="51710" spans="1:8" x14ac:dyDescent="0.2">
      <c r="A51710" t="s">
        <v>94803</v>
      </c>
      <c r="B51710">
        <v>0.98699999999999999</v>
      </c>
      <c r="C51710">
        <v>0.93375459999999999</v>
      </c>
      <c r="D51710">
        <v>8.41306E-2</v>
      </c>
      <c r="E51710">
        <v>-5.6048200000000001</v>
      </c>
      <c r="F51710">
        <v>5.4567699999999997E-3</v>
      </c>
      <c r="G51710" t="s">
        <v>42</v>
      </c>
      <c r="H51710" t="s">
        <v>42</v>
      </c>
    </row>
    <row r="51711" spans="1:8" x14ac:dyDescent="0.2">
      <c r="A51711" t="s">
        <v>94804</v>
      </c>
      <c r="B51711">
        <v>0.98699999999999999</v>
      </c>
      <c r="C51711">
        <v>0.93380536999999997</v>
      </c>
      <c r="D51711">
        <v>-8.4066000000000002E-2</v>
      </c>
      <c r="E51711">
        <v>-5.6048299999999998</v>
      </c>
      <c r="F51711">
        <v>-8.3292499999999998E-3</v>
      </c>
      <c r="G51711" t="s">
        <v>94805</v>
      </c>
      <c r="H51711" t="s">
        <v>94806</v>
      </c>
    </row>
    <row r="51712" spans="1:8" x14ac:dyDescent="0.2">
      <c r="A51712" t="s">
        <v>94807</v>
      </c>
      <c r="B51712">
        <v>0.98699999999999999</v>
      </c>
      <c r="C51712">
        <v>0.93385702999999998</v>
      </c>
      <c r="D51712">
        <v>-8.40003E-2</v>
      </c>
      <c r="E51712">
        <v>-5.6048299999999998</v>
      </c>
      <c r="F51712">
        <v>-5.6684300000000003E-3</v>
      </c>
      <c r="G51712" t="s">
        <v>85544</v>
      </c>
      <c r="H51712" t="s">
        <v>85545</v>
      </c>
    </row>
    <row r="51713" spans="1:8" x14ac:dyDescent="0.2">
      <c r="A51713" t="s">
        <v>94808</v>
      </c>
      <c r="B51713">
        <v>0.98699999999999999</v>
      </c>
      <c r="C51713">
        <v>0.93386356999999998</v>
      </c>
      <c r="D51713">
        <v>8.3991899999999994E-2</v>
      </c>
      <c r="E51713">
        <v>-5.6048299999999998</v>
      </c>
      <c r="F51713">
        <v>8.4871700000000005E-3</v>
      </c>
      <c r="G51713" t="s">
        <v>26346</v>
      </c>
      <c r="H51713" t="s">
        <v>26347</v>
      </c>
    </row>
    <row r="51714" spans="1:8" x14ac:dyDescent="0.2">
      <c r="A51714" t="s">
        <v>94809</v>
      </c>
      <c r="B51714">
        <v>0.98699999999999999</v>
      </c>
      <c r="C51714">
        <v>0.93388019</v>
      </c>
      <c r="D51714">
        <v>-8.3970799999999998E-2</v>
      </c>
      <c r="E51714">
        <v>-5.6048299999999998</v>
      </c>
      <c r="F51714">
        <v>-6.8229199999999997E-3</v>
      </c>
      <c r="G51714" t="s">
        <v>94810</v>
      </c>
      <c r="H51714" t="s">
        <v>94811</v>
      </c>
    </row>
    <row r="51715" spans="1:8" x14ac:dyDescent="0.2">
      <c r="A51715" t="s">
        <v>94812</v>
      </c>
      <c r="B51715">
        <v>0.98699999999999999</v>
      </c>
      <c r="C51715">
        <v>0.93389571000000005</v>
      </c>
      <c r="D51715">
        <v>-8.3950999999999998E-2</v>
      </c>
      <c r="E51715">
        <v>-5.6048400000000003</v>
      </c>
      <c r="F51715">
        <v>-7.2514700000000003E-3</v>
      </c>
      <c r="G51715" t="s">
        <v>94813</v>
      </c>
      <c r="H51715" t="s">
        <v>94814</v>
      </c>
    </row>
    <row r="51716" spans="1:8" x14ac:dyDescent="0.2">
      <c r="A51716" t="s">
        <v>94815</v>
      </c>
      <c r="B51716">
        <v>0.98699999999999999</v>
      </c>
      <c r="C51716">
        <v>0.93389816999999997</v>
      </c>
      <c r="D51716">
        <v>-8.3947900000000006E-2</v>
      </c>
      <c r="E51716">
        <v>-5.6048400000000003</v>
      </c>
      <c r="F51716">
        <v>-5.7328300000000004E-3</v>
      </c>
      <c r="G51716" t="s">
        <v>94816</v>
      </c>
      <c r="H51716" t="s">
        <v>94817</v>
      </c>
    </row>
    <row r="51717" spans="1:8" x14ac:dyDescent="0.2">
      <c r="A51717" t="s">
        <v>94818</v>
      </c>
      <c r="B51717">
        <v>0.98699999999999999</v>
      </c>
      <c r="C51717">
        <v>0.93390508000000005</v>
      </c>
      <c r="D51717">
        <v>-8.3939100000000003E-2</v>
      </c>
      <c r="E51717">
        <v>-5.6048400000000003</v>
      </c>
      <c r="F51717">
        <v>-6.5785799999999997E-3</v>
      </c>
      <c r="G51717" t="s">
        <v>36710</v>
      </c>
      <c r="H51717" t="s">
        <v>36711</v>
      </c>
    </row>
    <row r="51718" spans="1:8" x14ac:dyDescent="0.2">
      <c r="A51718" t="s">
        <v>94819</v>
      </c>
      <c r="B51718">
        <v>0.98699999999999999</v>
      </c>
      <c r="C51718">
        <v>0.93392975</v>
      </c>
      <c r="D51718">
        <v>8.3907700000000002E-2</v>
      </c>
      <c r="E51718">
        <v>-5.6048400000000003</v>
      </c>
      <c r="F51718">
        <v>5.4133499999999999E-3</v>
      </c>
      <c r="G51718" t="s">
        <v>40077</v>
      </c>
      <c r="H51718" t="s">
        <v>40078</v>
      </c>
    </row>
    <row r="51719" spans="1:8" x14ac:dyDescent="0.2">
      <c r="A51719" t="s">
        <v>94820</v>
      </c>
      <c r="B51719">
        <v>0.98699999999999999</v>
      </c>
      <c r="C51719">
        <v>0.93394752000000003</v>
      </c>
      <c r="D51719">
        <v>8.3885000000000001E-2</v>
      </c>
      <c r="E51719">
        <v>-5.6048400000000003</v>
      </c>
      <c r="F51719">
        <v>7.2932400000000003E-3</v>
      </c>
      <c r="G51719" t="s">
        <v>28024</v>
      </c>
      <c r="H51719" t="s">
        <v>28025</v>
      </c>
    </row>
    <row r="51720" spans="1:8" x14ac:dyDescent="0.2">
      <c r="A51720" t="s">
        <v>94821</v>
      </c>
      <c r="B51720">
        <v>0.98699999999999999</v>
      </c>
      <c r="C51720">
        <v>0.93395112999999996</v>
      </c>
      <c r="D51720">
        <v>-8.3880399999999994E-2</v>
      </c>
      <c r="E51720">
        <v>-5.6048400000000003</v>
      </c>
      <c r="F51720">
        <v>-5.7938099999999999E-3</v>
      </c>
      <c r="G51720" t="s">
        <v>42</v>
      </c>
      <c r="H51720" t="s">
        <v>42</v>
      </c>
    </row>
    <row r="51721" spans="1:8" x14ac:dyDescent="0.2">
      <c r="A51721" t="s">
        <v>94822</v>
      </c>
      <c r="B51721">
        <v>0.98699999999999999</v>
      </c>
      <c r="C51721">
        <v>0.93395212000000005</v>
      </c>
      <c r="D51721">
        <v>-8.3879200000000001E-2</v>
      </c>
      <c r="E51721">
        <v>-5.6048400000000003</v>
      </c>
      <c r="F51721">
        <v>-5.3169100000000002E-3</v>
      </c>
      <c r="G51721" t="s">
        <v>42</v>
      </c>
      <c r="H51721" t="s">
        <v>42</v>
      </c>
    </row>
    <row r="51722" spans="1:8" x14ac:dyDescent="0.2">
      <c r="A51722" t="s">
        <v>94823</v>
      </c>
      <c r="B51722">
        <v>0.98699999999999999</v>
      </c>
      <c r="C51722">
        <v>0.93401111000000003</v>
      </c>
      <c r="D51722">
        <v>-8.3804100000000006E-2</v>
      </c>
      <c r="E51722">
        <v>-5.6048499999999999</v>
      </c>
      <c r="F51722">
        <v>-5.8245099999999998E-3</v>
      </c>
      <c r="G51722" t="s">
        <v>61496</v>
      </c>
      <c r="H51722" t="s">
        <v>61497</v>
      </c>
    </row>
    <row r="51723" spans="1:8" x14ac:dyDescent="0.2">
      <c r="A51723" t="s">
        <v>94824</v>
      </c>
      <c r="B51723">
        <v>0.98699999999999999</v>
      </c>
      <c r="C51723">
        <v>0.93401484999999995</v>
      </c>
      <c r="D51723">
        <v>8.3799299999999993E-2</v>
      </c>
      <c r="E51723">
        <v>-5.6048499999999999</v>
      </c>
      <c r="F51723">
        <v>7.5936099999999998E-3</v>
      </c>
      <c r="G51723" t="s">
        <v>50694</v>
      </c>
      <c r="H51723" t="s">
        <v>50695</v>
      </c>
    </row>
    <row r="51724" spans="1:8" x14ac:dyDescent="0.2">
      <c r="A51724" t="s">
        <v>94825</v>
      </c>
      <c r="B51724">
        <v>0.98699999999999999</v>
      </c>
      <c r="C51724">
        <v>0.93406816999999998</v>
      </c>
      <c r="D51724">
        <v>-8.3731399999999997E-2</v>
      </c>
      <c r="E51724">
        <v>-5.6048499999999999</v>
      </c>
      <c r="F51724">
        <v>-7.9467200000000009E-3</v>
      </c>
      <c r="G51724" t="s">
        <v>34095</v>
      </c>
      <c r="H51724" t="s">
        <v>34096</v>
      </c>
    </row>
    <row r="51725" spans="1:8" x14ac:dyDescent="0.2">
      <c r="A51725" t="s">
        <v>94826</v>
      </c>
      <c r="B51725">
        <v>0.98699999999999999</v>
      </c>
      <c r="C51725">
        <v>0.93408077</v>
      </c>
      <c r="D51725">
        <v>8.3715399999999995E-2</v>
      </c>
      <c r="E51725">
        <v>-5.6048499999999999</v>
      </c>
      <c r="F51725">
        <v>5.2556800000000004E-3</v>
      </c>
      <c r="G51725" t="s">
        <v>42</v>
      </c>
      <c r="H51725" t="s">
        <v>42</v>
      </c>
    </row>
    <row r="51726" spans="1:8" x14ac:dyDescent="0.2">
      <c r="A51726" t="s">
        <v>94827</v>
      </c>
      <c r="B51726">
        <v>0.98699999999999999</v>
      </c>
      <c r="C51726">
        <v>0.93409595999999995</v>
      </c>
      <c r="D51726">
        <v>-8.3696099999999996E-2</v>
      </c>
      <c r="E51726">
        <v>-5.6048600000000004</v>
      </c>
      <c r="F51726">
        <v>-5.6014000000000003E-3</v>
      </c>
      <c r="G51726" t="s">
        <v>53683</v>
      </c>
      <c r="H51726" t="s">
        <v>53684</v>
      </c>
    </row>
    <row r="51727" spans="1:8" x14ac:dyDescent="0.2">
      <c r="A51727" t="s">
        <v>94828</v>
      </c>
      <c r="B51727">
        <v>0.98699999999999999</v>
      </c>
      <c r="C51727">
        <v>0.93412077999999998</v>
      </c>
      <c r="D51727">
        <v>8.3664500000000003E-2</v>
      </c>
      <c r="E51727">
        <v>-5.6048600000000004</v>
      </c>
      <c r="F51727">
        <v>4.9673399999999998E-3</v>
      </c>
      <c r="G51727" t="s">
        <v>63087</v>
      </c>
      <c r="H51727" t="s">
        <v>63088</v>
      </c>
    </row>
    <row r="51728" spans="1:8" x14ac:dyDescent="0.2">
      <c r="A51728" t="s">
        <v>94829</v>
      </c>
      <c r="B51728">
        <v>0.98699999999999999</v>
      </c>
      <c r="C51728">
        <v>0.93412103000000002</v>
      </c>
      <c r="D51728">
        <v>-8.3664100000000005E-2</v>
      </c>
      <c r="E51728">
        <v>-5.6048600000000004</v>
      </c>
      <c r="F51728">
        <v>-7.3412399999999997E-3</v>
      </c>
      <c r="G51728" t="s">
        <v>42</v>
      </c>
      <c r="H51728" t="s">
        <v>42</v>
      </c>
    </row>
    <row r="51729" spans="1:8" x14ac:dyDescent="0.2">
      <c r="A51729" t="s">
        <v>94830</v>
      </c>
      <c r="B51729">
        <v>0.98699999999999999</v>
      </c>
      <c r="C51729">
        <v>0.93416138000000004</v>
      </c>
      <c r="D51729">
        <v>8.3612800000000001E-2</v>
      </c>
      <c r="E51729">
        <v>-5.6048600000000004</v>
      </c>
      <c r="F51729">
        <v>5.5834600000000002E-3</v>
      </c>
      <c r="G51729" t="s">
        <v>94831</v>
      </c>
      <c r="H51729" t="s">
        <v>94832</v>
      </c>
    </row>
    <row r="51730" spans="1:8" x14ac:dyDescent="0.2">
      <c r="A51730" t="s">
        <v>94833</v>
      </c>
      <c r="B51730">
        <v>0.98699999999999999</v>
      </c>
      <c r="C51730">
        <v>0.93417132999999997</v>
      </c>
      <c r="D51730">
        <v>-8.3600099999999997E-2</v>
      </c>
      <c r="E51730">
        <v>-5.6048600000000004</v>
      </c>
      <c r="F51730">
        <v>-1.8729320000000001E-2</v>
      </c>
      <c r="G51730" t="s">
        <v>20085</v>
      </c>
      <c r="H51730" t="s">
        <v>20086</v>
      </c>
    </row>
    <row r="51731" spans="1:8" x14ac:dyDescent="0.2">
      <c r="A51731" t="s">
        <v>94834</v>
      </c>
      <c r="B51731">
        <v>0.98699999999999999</v>
      </c>
      <c r="C51731">
        <v>0.93418802999999995</v>
      </c>
      <c r="D51731">
        <v>8.3578899999999998E-2</v>
      </c>
      <c r="E51731">
        <v>-5.6048600000000004</v>
      </c>
      <c r="F51731">
        <v>5.9852899999999999E-3</v>
      </c>
      <c r="G51731" t="s">
        <v>28572</v>
      </c>
      <c r="H51731" t="s">
        <v>28573</v>
      </c>
    </row>
    <row r="51732" spans="1:8" x14ac:dyDescent="0.2">
      <c r="A51732" t="s">
        <v>94835</v>
      </c>
      <c r="B51732">
        <v>0.98699999999999999</v>
      </c>
      <c r="C51732">
        <v>0.93419191000000001</v>
      </c>
      <c r="D51732">
        <v>8.3573900000000007E-2</v>
      </c>
      <c r="E51732">
        <v>-5.6048600000000004</v>
      </c>
      <c r="F51732">
        <v>7.9091999999999999E-3</v>
      </c>
      <c r="G51732" t="s">
        <v>74755</v>
      </c>
      <c r="H51732" t="s">
        <v>74756</v>
      </c>
    </row>
    <row r="51733" spans="1:8" x14ac:dyDescent="0.2">
      <c r="A51733" t="s">
        <v>94836</v>
      </c>
      <c r="B51733">
        <v>0.98699999999999999</v>
      </c>
      <c r="C51733">
        <v>0.93423802</v>
      </c>
      <c r="D51733">
        <v>8.3515199999999998E-2</v>
      </c>
      <c r="E51733">
        <v>-5.60487</v>
      </c>
      <c r="F51733">
        <v>5.4133200000000001E-3</v>
      </c>
      <c r="G51733" t="s">
        <v>82558</v>
      </c>
      <c r="H51733" t="s">
        <v>82559</v>
      </c>
    </row>
    <row r="51734" spans="1:8" x14ac:dyDescent="0.2">
      <c r="A51734" t="s">
        <v>94837</v>
      </c>
      <c r="B51734">
        <v>0.98699999999999999</v>
      </c>
      <c r="C51734">
        <v>0.93423860000000003</v>
      </c>
      <c r="D51734">
        <v>8.3514500000000005E-2</v>
      </c>
      <c r="E51734">
        <v>-5.60487</v>
      </c>
      <c r="F51734">
        <v>6.4549400000000002E-3</v>
      </c>
      <c r="G51734" t="s">
        <v>64157</v>
      </c>
      <c r="H51734" t="s">
        <v>64158</v>
      </c>
    </row>
    <row r="51735" spans="1:8" x14ac:dyDescent="0.2">
      <c r="A51735" t="s">
        <v>94838</v>
      </c>
      <c r="B51735">
        <v>0.98699999999999999</v>
      </c>
      <c r="C51735">
        <v>0.93424152000000005</v>
      </c>
      <c r="D51735">
        <v>8.3510799999999996E-2</v>
      </c>
      <c r="E51735">
        <v>-5.60487</v>
      </c>
      <c r="F51735">
        <v>5.67302E-3</v>
      </c>
      <c r="G51735" t="s">
        <v>67821</v>
      </c>
      <c r="H51735" t="s">
        <v>67822</v>
      </c>
    </row>
    <row r="51736" spans="1:8" x14ac:dyDescent="0.2">
      <c r="A51736" t="s">
        <v>94839</v>
      </c>
      <c r="B51736">
        <v>0.98699999999999999</v>
      </c>
      <c r="C51736">
        <v>0.93424770999999995</v>
      </c>
      <c r="D51736">
        <v>-8.3502900000000005E-2</v>
      </c>
      <c r="E51736">
        <v>-5.60487</v>
      </c>
      <c r="F51736">
        <v>-4.9696999999999996E-3</v>
      </c>
      <c r="G51736" t="s">
        <v>83825</v>
      </c>
      <c r="H51736" t="s">
        <v>83826</v>
      </c>
    </row>
    <row r="51737" spans="1:8" x14ac:dyDescent="0.2">
      <c r="A51737" t="s">
        <v>94840</v>
      </c>
      <c r="B51737">
        <v>0.98699999999999999</v>
      </c>
      <c r="C51737">
        <v>0.93426619</v>
      </c>
      <c r="D51737">
        <v>8.3479300000000006E-2</v>
      </c>
      <c r="E51737">
        <v>-5.60487</v>
      </c>
      <c r="F51737">
        <v>4.2189699999999998E-3</v>
      </c>
      <c r="G51737" t="s">
        <v>94664</v>
      </c>
      <c r="H51737" t="s">
        <v>94665</v>
      </c>
    </row>
    <row r="51738" spans="1:8" x14ac:dyDescent="0.2">
      <c r="A51738" t="s">
        <v>94841</v>
      </c>
      <c r="B51738">
        <v>0.98699999999999999</v>
      </c>
      <c r="C51738">
        <v>0.93427230999999999</v>
      </c>
      <c r="D51738">
        <v>-8.3471600000000007E-2</v>
      </c>
      <c r="E51738">
        <v>-5.60487</v>
      </c>
      <c r="F51738">
        <v>-7.5835599999999996E-3</v>
      </c>
      <c r="G51738" t="s">
        <v>10956</v>
      </c>
      <c r="H51738" t="s">
        <v>10957</v>
      </c>
    </row>
    <row r="51739" spans="1:8" x14ac:dyDescent="0.2">
      <c r="A51739" t="s">
        <v>94842</v>
      </c>
      <c r="B51739">
        <v>0.98699999999999999</v>
      </c>
      <c r="C51739">
        <v>0.93427722999999996</v>
      </c>
      <c r="D51739">
        <v>-8.3465300000000006E-2</v>
      </c>
      <c r="E51739">
        <v>-5.60487</v>
      </c>
      <c r="F51739">
        <v>-8.7228900000000005E-3</v>
      </c>
      <c r="G51739" t="s">
        <v>94843</v>
      </c>
      <c r="H51739" t="s">
        <v>94844</v>
      </c>
    </row>
    <row r="51740" spans="1:8" x14ac:dyDescent="0.2">
      <c r="A51740" t="s">
        <v>94845</v>
      </c>
      <c r="B51740">
        <v>0.98699999999999999</v>
      </c>
      <c r="C51740">
        <v>0.93427855000000004</v>
      </c>
      <c r="D51740">
        <v>-8.3463599999999999E-2</v>
      </c>
      <c r="E51740">
        <v>-5.60487</v>
      </c>
      <c r="F51740">
        <v>-5.66907E-3</v>
      </c>
      <c r="G51740" t="s">
        <v>50584</v>
      </c>
      <c r="H51740" t="s">
        <v>50585</v>
      </c>
    </row>
    <row r="51741" spans="1:8" x14ac:dyDescent="0.2">
      <c r="A51741" t="s">
        <v>94846</v>
      </c>
      <c r="B51741">
        <v>0.98699999999999999</v>
      </c>
      <c r="C51741">
        <v>0.93428348000000006</v>
      </c>
      <c r="D51741">
        <v>8.3457299999999998E-2</v>
      </c>
      <c r="E51741">
        <v>-5.60487</v>
      </c>
      <c r="F51741">
        <v>6.411E-3</v>
      </c>
      <c r="G51741" t="s">
        <v>33780</v>
      </c>
      <c r="H51741" t="s">
        <v>33781</v>
      </c>
    </row>
    <row r="51742" spans="1:8" x14ac:dyDescent="0.2">
      <c r="A51742" t="s">
        <v>94847</v>
      </c>
      <c r="B51742">
        <v>0.98699999999999999</v>
      </c>
      <c r="C51742">
        <v>0.93429172999999999</v>
      </c>
      <c r="D51742">
        <v>8.3446800000000002E-2</v>
      </c>
      <c r="E51742">
        <v>-5.60487</v>
      </c>
      <c r="F51742">
        <v>8.2706199999999994E-3</v>
      </c>
      <c r="G51742" t="s">
        <v>18736</v>
      </c>
      <c r="H51742" t="s">
        <v>18736</v>
      </c>
    </row>
    <row r="51743" spans="1:8" x14ac:dyDescent="0.2">
      <c r="A51743" t="s">
        <v>94848</v>
      </c>
      <c r="B51743">
        <v>0.98699999999999999</v>
      </c>
      <c r="C51743">
        <v>0.93429698000000005</v>
      </c>
      <c r="D51743">
        <v>-8.3440200000000006E-2</v>
      </c>
      <c r="E51743">
        <v>-5.6048799999999996</v>
      </c>
      <c r="F51743">
        <v>-6.9699100000000002E-3</v>
      </c>
      <c r="G51743" t="s">
        <v>9850</v>
      </c>
      <c r="H51743" t="s">
        <v>9851</v>
      </c>
    </row>
    <row r="51744" spans="1:8" x14ac:dyDescent="0.2">
      <c r="A51744" t="s">
        <v>94849</v>
      </c>
      <c r="B51744">
        <v>0.98699999999999999</v>
      </c>
      <c r="C51744">
        <v>0.93435950000000001</v>
      </c>
      <c r="D51744">
        <v>-8.3360600000000007E-2</v>
      </c>
      <c r="E51744">
        <v>-5.6048799999999996</v>
      </c>
      <c r="F51744">
        <v>-8.5227500000000008E-3</v>
      </c>
      <c r="G51744" t="s">
        <v>89904</v>
      </c>
      <c r="H51744" t="s">
        <v>89905</v>
      </c>
    </row>
    <row r="51745" spans="1:8" x14ac:dyDescent="0.2">
      <c r="A51745" t="s">
        <v>94850</v>
      </c>
      <c r="B51745">
        <v>0.98699999999999999</v>
      </c>
      <c r="C51745">
        <v>0.93438067000000002</v>
      </c>
      <c r="D51745">
        <v>-8.3333599999999994E-2</v>
      </c>
      <c r="E51745">
        <v>-5.6048799999999996</v>
      </c>
      <c r="F51745">
        <v>-8.0649799999999994E-3</v>
      </c>
      <c r="G51745" t="s">
        <v>3260</v>
      </c>
      <c r="H51745" t="s">
        <v>3261</v>
      </c>
    </row>
    <row r="51746" spans="1:8" x14ac:dyDescent="0.2">
      <c r="A51746" t="s">
        <v>94851</v>
      </c>
      <c r="B51746">
        <v>0.98699999999999999</v>
      </c>
      <c r="C51746">
        <v>0.93442155999999998</v>
      </c>
      <c r="D51746">
        <v>8.3281599999999997E-2</v>
      </c>
      <c r="E51746">
        <v>-5.6048900000000001</v>
      </c>
      <c r="F51746">
        <v>6.6329600000000002E-3</v>
      </c>
      <c r="G51746" t="s">
        <v>66319</v>
      </c>
      <c r="H51746" t="s">
        <v>66320</v>
      </c>
    </row>
    <row r="51747" spans="1:8" x14ac:dyDescent="0.2">
      <c r="A51747" t="s">
        <v>94852</v>
      </c>
      <c r="B51747">
        <v>0.98699999999999999</v>
      </c>
      <c r="C51747">
        <v>0.93442873000000004</v>
      </c>
      <c r="D51747">
        <v>-8.3272399999999996E-2</v>
      </c>
      <c r="E51747">
        <v>-5.6048900000000001</v>
      </c>
      <c r="F51747">
        <v>-5.5528900000000004E-3</v>
      </c>
      <c r="G51747" t="s">
        <v>42</v>
      </c>
      <c r="H51747" t="s">
        <v>42</v>
      </c>
    </row>
    <row r="51748" spans="1:8" x14ac:dyDescent="0.2">
      <c r="A51748" t="s">
        <v>94853</v>
      </c>
      <c r="B51748">
        <v>0.98699999999999999</v>
      </c>
      <c r="C51748">
        <v>0.93443737000000004</v>
      </c>
      <c r="D51748">
        <v>8.3261399999999999E-2</v>
      </c>
      <c r="E51748">
        <v>-5.6048900000000001</v>
      </c>
      <c r="F51748">
        <v>5.6931600000000001E-3</v>
      </c>
      <c r="G51748" t="s">
        <v>42</v>
      </c>
      <c r="H51748" t="s">
        <v>42</v>
      </c>
    </row>
    <row r="51749" spans="1:8" x14ac:dyDescent="0.2">
      <c r="A51749" t="s">
        <v>94854</v>
      </c>
      <c r="B51749">
        <v>0.98699999999999999</v>
      </c>
      <c r="C51749">
        <v>0.93444110999999996</v>
      </c>
      <c r="D51749">
        <v>8.3256700000000003E-2</v>
      </c>
      <c r="E51749">
        <v>-5.6048900000000001</v>
      </c>
      <c r="F51749">
        <v>7.4169800000000001E-3</v>
      </c>
      <c r="G51749" t="s">
        <v>9157</v>
      </c>
      <c r="H51749" t="s">
        <v>9158</v>
      </c>
    </row>
    <row r="51750" spans="1:8" x14ac:dyDescent="0.2">
      <c r="A51750" t="s">
        <v>94855</v>
      </c>
      <c r="B51750">
        <v>0.98699999999999999</v>
      </c>
      <c r="C51750">
        <v>0.93446527000000001</v>
      </c>
      <c r="D51750">
        <v>-8.3225900000000005E-2</v>
      </c>
      <c r="E51750">
        <v>-5.6048900000000001</v>
      </c>
      <c r="F51750">
        <v>-4.3825299999999999E-3</v>
      </c>
      <c r="G51750" t="s">
        <v>42</v>
      </c>
      <c r="H51750" t="s">
        <v>42</v>
      </c>
    </row>
    <row r="51751" spans="1:8" x14ac:dyDescent="0.2">
      <c r="A51751" t="s">
        <v>94856</v>
      </c>
      <c r="B51751">
        <v>0.98699999999999999</v>
      </c>
      <c r="C51751">
        <v>0.93446604</v>
      </c>
      <c r="D51751">
        <v>8.3224900000000004E-2</v>
      </c>
      <c r="E51751">
        <v>-5.6048900000000001</v>
      </c>
      <c r="F51751">
        <v>8.1790100000000004E-3</v>
      </c>
      <c r="G51751" t="s">
        <v>42</v>
      </c>
      <c r="H51751" t="s">
        <v>42</v>
      </c>
    </row>
    <row r="51752" spans="1:8" x14ac:dyDescent="0.2">
      <c r="A51752" t="s">
        <v>94857</v>
      </c>
      <c r="B51752">
        <v>0.98699999999999999</v>
      </c>
      <c r="C51752">
        <v>0.93455633999999999</v>
      </c>
      <c r="D51752">
        <v>-8.3110000000000003E-2</v>
      </c>
      <c r="E51752">
        <v>-5.6048999999999998</v>
      </c>
      <c r="F51752">
        <v>-5.7518300000000003E-3</v>
      </c>
      <c r="G51752" t="s">
        <v>94858</v>
      </c>
      <c r="H51752" t="s">
        <v>94859</v>
      </c>
    </row>
    <row r="51753" spans="1:8" x14ac:dyDescent="0.2">
      <c r="A51753" t="s">
        <v>94860</v>
      </c>
      <c r="B51753">
        <v>0.98699999999999999</v>
      </c>
      <c r="C51753">
        <v>0.93455878000000003</v>
      </c>
      <c r="D51753">
        <v>-8.3106899999999997E-2</v>
      </c>
      <c r="E51753">
        <v>-5.6048999999999998</v>
      </c>
      <c r="F51753">
        <v>-7.6829899999999998E-3</v>
      </c>
      <c r="G51753" t="s">
        <v>94861</v>
      </c>
      <c r="H51753" t="s">
        <v>94862</v>
      </c>
    </row>
    <row r="51754" spans="1:8" x14ac:dyDescent="0.2">
      <c r="A51754" t="s">
        <v>94863</v>
      </c>
      <c r="B51754">
        <v>0.98699999999999999</v>
      </c>
      <c r="C51754">
        <v>0.93462902999999997</v>
      </c>
      <c r="D51754">
        <v>-8.3017400000000005E-2</v>
      </c>
      <c r="E51754">
        <v>-5.6049100000000003</v>
      </c>
      <c r="F51754">
        <v>-7.5670299999999998E-3</v>
      </c>
      <c r="G51754" t="s">
        <v>27293</v>
      </c>
      <c r="H51754" t="s">
        <v>27294</v>
      </c>
    </row>
    <row r="51755" spans="1:8" x14ac:dyDescent="0.2">
      <c r="A51755" t="s">
        <v>94864</v>
      </c>
      <c r="B51755">
        <v>0.98699999999999999</v>
      </c>
      <c r="C51755">
        <v>0.93463609999999997</v>
      </c>
      <c r="D51755">
        <v>8.3008399999999996E-2</v>
      </c>
      <c r="E51755">
        <v>-5.6049100000000003</v>
      </c>
      <c r="F51755">
        <v>6.5197500000000004E-3</v>
      </c>
      <c r="G51755" t="s">
        <v>22031</v>
      </c>
      <c r="H51755" t="s">
        <v>22032</v>
      </c>
    </row>
    <row r="51756" spans="1:8" x14ac:dyDescent="0.2">
      <c r="A51756" t="s">
        <v>94865</v>
      </c>
      <c r="B51756">
        <v>0.98699999999999999</v>
      </c>
      <c r="C51756">
        <v>0.93464477999999995</v>
      </c>
      <c r="D51756">
        <v>8.2997399999999999E-2</v>
      </c>
      <c r="E51756">
        <v>-5.6049100000000003</v>
      </c>
      <c r="F51756">
        <v>5.3954600000000004E-3</v>
      </c>
      <c r="G51756" t="s">
        <v>45772</v>
      </c>
      <c r="H51756" t="s">
        <v>45773</v>
      </c>
    </row>
    <row r="51757" spans="1:8" x14ac:dyDescent="0.2">
      <c r="A51757" t="s">
        <v>94866</v>
      </c>
      <c r="B51757">
        <v>0.98699999999999999</v>
      </c>
      <c r="C51757">
        <v>0.93469405999999999</v>
      </c>
      <c r="D51757">
        <v>8.29347E-2</v>
      </c>
      <c r="E51757">
        <v>-5.6049100000000003</v>
      </c>
      <c r="F51757">
        <v>7.5665899999999998E-3</v>
      </c>
      <c r="G51757" t="s">
        <v>7804</v>
      </c>
      <c r="H51757" t="s">
        <v>7805</v>
      </c>
    </row>
    <row r="51758" spans="1:8" x14ac:dyDescent="0.2">
      <c r="A51758" t="s">
        <v>94867</v>
      </c>
      <c r="B51758">
        <v>0.98699999999999999</v>
      </c>
      <c r="C51758">
        <v>0.93476809000000005</v>
      </c>
      <c r="D51758">
        <v>-8.2840399999999995E-2</v>
      </c>
      <c r="E51758">
        <v>-5.6049199999999999</v>
      </c>
      <c r="F51758">
        <v>-5.4280800000000001E-3</v>
      </c>
      <c r="G51758" t="s">
        <v>42</v>
      </c>
      <c r="H51758" t="s">
        <v>42</v>
      </c>
    </row>
    <row r="51759" spans="1:8" x14ac:dyDescent="0.2">
      <c r="A51759" t="s">
        <v>94868</v>
      </c>
      <c r="B51759">
        <v>0.98699999999999999</v>
      </c>
      <c r="C51759">
        <v>0.93477677000000003</v>
      </c>
      <c r="D51759">
        <v>8.2829399999999997E-2</v>
      </c>
      <c r="E51759">
        <v>-5.6049199999999999</v>
      </c>
      <c r="F51759">
        <v>5.8155100000000003E-3</v>
      </c>
      <c r="G51759" t="s">
        <v>47966</v>
      </c>
      <c r="H51759" t="s">
        <v>47967</v>
      </c>
    </row>
    <row r="51760" spans="1:8" x14ac:dyDescent="0.2">
      <c r="A51760" t="s">
        <v>94869</v>
      </c>
      <c r="B51760">
        <v>0.98699999999999999</v>
      </c>
      <c r="C51760">
        <v>0.93478834</v>
      </c>
      <c r="D51760">
        <v>-8.2814600000000002E-2</v>
      </c>
      <c r="E51760">
        <v>-5.6049199999999999</v>
      </c>
      <c r="F51760">
        <v>-5.1026600000000002E-3</v>
      </c>
      <c r="G51760" t="s">
        <v>42</v>
      </c>
      <c r="H51760" t="s">
        <v>42</v>
      </c>
    </row>
    <row r="51761" spans="1:8" x14ac:dyDescent="0.2">
      <c r="A51761" t="s">
        <v>94870</v>
      </c>
      <c r="B51761">
        <v>0.98699999999999999</v>
      </c>
      <c r="C51761">
        <v>0.93484102000000002</v>
      </c>
      <c r="D51761">
        <v>8.2747600000000004E-2</v>
      </c>
      <c r="E51761">
        <v>-5.6049300000000004</v>
      </c>
      <c r="F51761">
        <v>6.8500499999999999E-3</v>
      </c>
      <c r="G51761" t="s">
        <v>94042</v>
      </c>
      <c r="H51761" t="s">
        <v>94043</v>
      </c>
    </row>
    <row r="51762" spans="1:8" x14ac:dyDescent="0.2">
      <c r="A51762" t="s">
        <v>94871</v>
      </c>
      <c r="B51762">
        <v>0.98799999999999999</v>
      </c>
      <c r="C51762">
        <v>0.93487229999999999</v>
      </c>
      <c r="D51762">
        <v>8.2707799999999998E-2</v>
      </c>
      <c r="E51762">
        <v>-5.6049300000000004</v>
      </c>
      <c r="F51762">
        <v>6.9419700000000004E-3</v>
      </c>
      <c r="G51762" t="s">
        <v>94872</v>
      </c>
      <c r="H51762" t="s">
        <v>94873</v>
      </c>
    </row>
    <row r="51763" spans="1:8" x14ac:dyDescent="0.2">
      <c r="A51763" t="s">
        <v>94874</v>
      </c>
      <c r="B51763">
        <v>0.98799999999999999</v>
      </c>
      <c r="C51763">
        <v>0.93493574999999995</v>
      </c>
      <c r="D51763">
        <v>-8.2627000000000006E-2</v>
      </c>
      <c r="E51763">
        <v>-5.60494</v>
      </c>
      <c r="F51763">
        <v>-7.6106699999999999E-3</v>
      </c>
      <c r="G51763" t="s">
        <v>484</v>
      </c>
      <c r="H51763" t="s">
        <v>485</v>
      </c>
    </row>
    <row r="51764" spans="1:8" x14ac:dyDescent="0.2">
      <c r="A51764" t="s">
        <v>94875</v>
      </c>
      <c r="B51764">
        <v>0.98799999999999999</v>
      </c>
      <c r="C51764">
        <v>0.93494825999999998</v>
      </c>
      <c r="D51764">
        <v>8.2611100000000007E-2</v>
      </c>
      <c r="E51764">
        <v>-5.60494</v>
      </c>
      <c r="F51764">
        <v>4.7050599999999996E-3</v>
      </c>
      <c r="G51764" t="s">
        <v>9888</v>
      </c>
      <c r="H51764" t="s">
        <v>9889</v>
      </c>
    </row>
    <row r="51765" spans="1:8" x14ac:dyDescent="0.2">
      <c r="A51765" t="s">
        <v>94876</v>
      </c>
      <c r="B51765">
        <v>0.98799999999999999</v>
      </c>
      <c r="C51765">
        <v>0.93497642000000003</v>
      </c>
      <c r="D51765">
        <v>-8.2575200000000001E-2</v>
      </c>
      <c r="E51765">
        <v>-5.60494</v>
      </c>
      <c r="F51765">
        <v>-4.87515E-3</v>
      </c>
      <c r="G51765" t="s">
        <v>12335</v>
      </c>
      <c r="H51765" t="s">
        <v>12336</v>
      </c>
    </row>
    <row r="51766" spans="1:8" x14ac:dyDescent="0.2">
      <c r="A51766" t="s">
        <v>94877</v>
      </c>
      <c r="B51766">
        <v>0.98799999999999999</v>
      </c>
      <c r="C51766">
        <v>0.93498519000000002</v>
      </c>
      <c r="D51766">
        <v>-8.2564100000000001E-2</v>
      </c>
      <c r="E51766">
        <v>-5.60494</v>
      </c>
      <c r="F51766">
        <v>-5.1222400000000001E-3</v>
      </c>
      <c r="G51766" t="s">
        <v>3940</v>
      </c>
      <c r="H51766" t="s">
        <v>3941</v>
      </c>
    </row>
    <row r="51767" spans="1:8" x14ac:dyDescent="0.2">
      <c r="A51767" t="s">
        <v>94878</v>
      </c>
      <c r="B51767">
        <v>0.98799999999999999</v>
      </c>
      <c r="C51767">
        <v>0.93499564000000002</v>
      </c>
      <c r="D51767">
        <v>-8.2550799999999994E-2</v>
      </c>
      <c r="E51767">
        <v>-5.60494</v>
      </c>
      <c r="F51767">
        <v>-7.6137100000000001E-3</v>
      </c>
      <c r="G51767" t="s">
        <v>42</v>
      </c>
      <c r="H51767" t="s">
        <v>42</v>
      </c>
    </row>
    <row r="51768" spans="1:8" x14ac:dyDescent="0.2">
      <c r="A51768" t="s">
        <v>94879</v>
      </c>
      <c r="B51768">
        <v>0.98799999999999999</v>
      </c>
      <c r="C51768">
        <v>0.93501199000000002</v>
      </c>
      <c r="D51768">
        <v>-8.2529900000000003E-2</v>
      </c>
      <c r="E51768">
        <v>-5.60494</v>
      </c>
      <c r="F51768">
        <v>-6.7222100000000002E-3</v>
      </c>
      <c r="G51768" t="s">
        <v>42</v>
      </c>
      <c r="H51768" t="s">
        <v>42</v>
      </c>
    </row>
    <row r="51769" spans="1:8" x14ac:dyDescent="0.2">
      <c r="A51769" t="s">
        <v>94880</v>
      </c>
      <c r="B51769">
        <v>0.98799999999999999</v>
      </c>
      <c r="C51769">
        <v>0.93509436000000001</v>
      </c>
      <c r="D51769">
        <v>-8.2425100000000001E-2</v>
      </c>
      <c r="E51769">
        <v>-5.6049499999999997</v>
      </c>
      <c r="F51769">
        <v>-8.9022000000000007E-3</v>
      </c>
      <c r="G51769" t="s">
        <v>37388</v>
      </c>
      <c r="H51769" t="s">
        <v>37389</v>
      </c>
    </row>
    <row r="51770" spans="1:8" x14ac:dyDescent="0.2">
      <c r="A51770" t="s">
        <v>94881</v>
      </c>
      <c r="B51770">
        <v>0.98799999999999999</v>
      </c>
      <c r="C51770">
        <v>0.93510771000000004</v>
      </c>
      <c r="D51770">
        <v>8.2408099999999998E-2</v>
      </c>
      <c r="E51770">
        <v>-5.6049499999999997</v>
      </c>
      <c r="F51770">
        <v>4.9498299999999997E-3</v>
      </c>
      <c r="G51770" t="s">
        <v>94882</v>
      </c>
      <c r="H51770" t="s">
        <v>94883</v>
      </c>
    </row>
    <row r="51771" spans="1:8" x14ac:dyDescent="0.2">
      <c r="A51771" t="s">
        <v>94884</v>
      </c>
      <c r="B51771">
        <v>0.98799999999999999</v>
      </c>
      <c r="C51771">
        <v>0.93512220999999995</v>
      </c>
      <c r="D51771">
        <v>-8.2389599999999993E-2</v>
      </c>
      <c r="E51771">
        <v>-5.6049499999999997</v>
      </c>
      <c r="F51771">
        <v>-5.6899400000000001E-3</v>
      </c>
      <c r="G51771" t="s">
        <v>94885</v>
      </c>
      <c r="H51771" t="s">
        <v>94886</v>
      </c>
    </row>
    <row r="51772" spans="1:8" x14ac:dyDescent="0.2">
      <c r="A51772" t="s">
        <v>94887</v>
      </c>
      <c r="B51772">
        <v>0.98799999999999999</v>
      </c>
      <c r="C51772">
        <v>0.93514538999999997</v>
      </c>
      <c r="D51772">
        <v>8.2360100000000006E-2</v>
      </c>
      <c r="E51772">
        <v>-5.6049600000000002</v>
      </c>
      <c r="F51772">
        <v>1.0021220000000001E-2</v>
      </c>
      <c r="G51772" t="s">
        <v>63972</v>
      </c>
      <c r="H51772" t="s">
        <v>63973</v>
      </c>
    </row>
    <row r="51773" spans="1:8" x14ac:dyDescent="0.2">
      <c r="A51773" t="s">
        <v>94888</v>
      </c>
      <c r="B51773">
        <v>0.98799999999999999</v>
      </c>
      <c r="C51773">
        <v>0.93515883</v>
      </c>
      <c r="D51773">
        <v>8.2343E-2</v>
      </c>
      <c r="E51773">
        <v>-5.6049600000000002</v>
      </c>
      <c r="F51773">
        <v>6.7915299999999996E-3</v>
      </c>
      <c r="G51773" t="s">
        <v>10164</v>
      </c>
      <c r="H51773" t="s">
        <v>10165</v>
      </c>
    </row>
    <row r="51774" spans="1:8" x14ac:dyDescent="0.2">
      <c r="A51774" t="s">
        <v>94889</v>
      </c>
      <c r="B51774">
        <v>0.98799999999999999</v>
      </c>
      <c r="C51774">
        <v>0.93516933000000002</v>
      </c>
      <c r="D51774">
        <v>8.2329700000000006E-2</v>
      </c>
      <c r="E51774">
        <v>-5.6049600000000002</v>
      </c>
      <c r="F51774">
        <v>8.51062E-3</v>
      </c>
      <c r="G51774" t="s">
        <v>11331</v>
      </c>
      <c r="H51774" t="s">
        <v>11332</v>
      </c>
    </row>
    <row r="51775" spans="1:8" x14ac:dyDescent="0.2">
      <c r="A51775" t="s">
        <v>94890</v>
      </c>
      <c r="B51775">
        <v>0.98799999999999999</v>
      </c>
      <c r="C51775">
        <v>0.93518122999999997</v>
      </c>
      <c r="D51775">
        <v>-8.2314499999999999E-2</v>
      </c>
      <c r="E51775">
        <v>-5.6049600000000002</v>
      </c>
      <c r="F51775">
        <v>-7.0455400000000003E-3</v>
      </c>
      <c r="G51775" t="s">
        <v>86073</v>
      </c>
      <c r="H51775" t="s">
        <v>86074</v>
      </c>
    </row>
    <row r="51776" spans="1:8" x14ac:dyDescent="0.2">
      <c r="A51776" t="s">
        <v>94891</v>
      </c>
      <c r="B51776">
        <v>0.98799999999999999</v>
      </c>
      <c r="C51776">
        <v>0.93523780000000001</v>
      </c>
      <c r="D51776">
        <v>8.2242499999999996E-2</v>
      </c>
      <c r="E51776">
        <v>-5.6049699999999998</v>
      </c>
      <c r="F51776">
        <v>7.3176400000000003E-3</v>
      </c>
      <c r="G51776" t="s">
        <v>42</v>
      </c>
      <c r="H51776" t="s">
        <v>42</v>
      </c>
    </row>
    <row r="51777" spans="1:8" x14ac:dyDescent="0.2">
      <c r="A51777" t="s">
        <v>94892</v>
      </c>
      <c r="B51777">
        <v>0.98799999999999999</v>
      </c>
      <c r="C51777">
        <v>0.93524702999999998</v>
      </c>
      <c r="D51777">
        <v>8.2230800000000007E-2</v>
      </c>
      <c r="E51777">
        <v>-5.6049699999999998</v>
      </c>
      <c r="F51777">
        <v>6.4327899999999999E-3</v>
      </c>
      <c r="G51777" t="s">
        <v>94893</v>
      </c>
      <c r="H51777" t="s">
        <v>94894</v>
      </c>
    </row>
    <row r="51778" spans="1:8" x14ac:dyDescent="0.2">
      <c r="A51778" t="s">
        <v>94895</v>
      </c>
      <c r="B51778">
        <v>0.98799999999999999</v>
      </c>
      <c r="C51778">
        <v>0.93528332999999997</v>
      </c>
      <c r="D51778">
        <v>-8.2184499999999994E-2</v>
      </c>
      <c r="E51778">
        <v>-5.6049699999999998</v>
      </c>
      <c r="F51778">
        <v>-1.411448E-2</v>
      </c>
      <c r="G51778" t="s">
        <v>22986</v>
      </c>
      <c r="H51778" t="s">
        <v>22987</v>
      </c>
    </row>
    <row r="51779" spans="1:8" x14ac:dyDescent="0.2">
      <c r="A51779" t="s">
        <v>94896</v>
      </c>
      <c r="B51779">
        <v>0.98799999999999999</v>
      </c>
      <c r="C51779">
        <v>0.93529183000000005</v>
      </c>
      <c r="D51779">
        <v>-8.2173700000000002E-2</v>
      </c>
      <c r="E51779">
        <v>-5.6049699999999998</v>
      </c>
      <c r="F51779">
        <v>-9.8328400000000007E-3</v>
      </c>
      <c r="G51779" t="s">
        <v>30885</v>
      </c>
      <c r="H51779" t="s">
        <v>30886</v>
      </c>
    </row>
    <row r="51780" spans="1:8" x14ac:dyDescent="0.2">
      <c r="A51780" t="s">
        <v>94897</v>
      </c>
      <c r="B51780">
        <v>0.98799999999999999</v>
      </c>
      <c r="C51780">
        <v>0.93529282999999996</v>
      </c>
      <c r="D51780">
        <v>8.2172499999999996E-2</v>
      </c>
      <c r="E51780">
        <v>-5.6049699999999998</v>
      </c>
      <c r="F51780">
        <v>6.6137899999999996E-3</v>
      </c>
      <c r="G51780" t="s">
        <v>94898</v>
      </c>
      <c r="H51780" t="s">
        <v>94899</v>
      </c>
    </row>
    <row r="51781" spans="1:8" x14ac:dyDescent="0.2">
      <c r="A51781" t="s">
        <v>94900</v>
      </c>
      <c r="B51781">
        <v>0.98799999999999999</v>
      </c>
      <c r="C51781">
        <v>0.93531525999999998</v>
      </c>
      <c r="D51781">
        <v>-8.2143900000000006E-2</v>
      </c>
      <c r="E51781">
        <v>-5.6049699999999998</v>
      </c>
      <c r="F51781">
        <v>-7.5858899999999996E-3</v>
      </c>
      <c r="G51781" t="s">
        <v>94901</v>
      </c>
      <c r="H51781" t="s">
        <v>94902</v>
      </c>
    </row>
    <row r="51782" spans="1:8" x14ac:dyDescent="0.2">
      <c r="A51782" t="s">
        <v>94903</v>
      </c>
      <c r="B51782">
        <v>0.98799999999999999</v>
      </c>
      <c r="C51782">
        <v>0.93538818000000001</v>
      </c>
      <c r="D51782">
        <v>8.2051100000000002E-2</v>
      </c>
      <c r="E51782">
        <v>-5.6049800000000003</v>
      </c>
      <c r="F51782">
        <v>4.8638099999999997E-3</v>
      </c>
      <c r="G51782" t="s">
        <v>89398</v>
      </c>
      <c r="H51782" t="s">
        <v>89399</v>
      </c>
    </row>
    <row r="51783" spans="1:8" x14ac:dyDescent="0.2">
      <c r="A51783" t="s">
        <v>94904</v>
      </c>
      <c r="B51783">
        <v>0.98799999999999999</v>
      </c>
      <c r="C51783">
        <v>0.93542391000000003</v>
      </c>
      <c r="D51783">
        <v>8.2005599999999998E-2</v>
      </c>
      <c r="E51783">
        <v>-5.6049800000000003</v>
      </c>
      <c r="F51783">
        <v>7.7918500000000003E-3</v>
      </c>
      <c r="G51783" t="s">
        <v>9603</v>
      </c>
      <c r="H51783" t="s">
        <v>9604</v>
      </c>
    </row>
    <row r="51784" spans="1:8" x14ac:dyDescent="0.2">
      <c r="A51784" t="s">
        <v>94905</v>
      </c>
      <c r="B51784">
        <v>0.98799999999999999</v>
      </c>
      <c r="C51784">
        <v>0.93542528999999996</v>
      </c>
      <c r="D51784">
        <v>8.2003900000000005E-2</v>
      </c>
      <c r="E51784">
        <v>-5.6049800000000003</v>
      </c>
      <c r="F51784">
        <v>6.7665499999999996E-3</v>
      </c>
      <c r="G51784" t="s">
        <v>8543</v>
      </c>
      <c r="H51784" t="s">
        <v>8544</v>
      </c>
    </row>
    <row r="51785" spans="1:8" x14ac:dyDescent="0.2">
      <c r="A51785" t="s">
        <v>94906</v>
      </c>
      <c r="B51785">
        <v>0.98799999999999999</v>
      </c>
      <c r="C51785">
        <v>0.93549316999999999</v>
      </c>
      <c r="D51785">
        <v>8.1917400000000001E-2</v>
      </c>
      <c r="E51785">
        <v>-5.6049899999999999</v>
      </c>
      <c r="F51785">
        <v>6.5416399999999996E-3</v>
      </c>
      <c r="G51785" t="s">
        <v>1404</v>
      </c>
      <c r="H51785" t="s">
        <v>1405</v>
      </c>
    </row>
    <row r="51786" spans="1:8" x14ac:dyDescent="0.2">
      <c r="A51786" t="s">
        <v>94907</v>
      </c>
      <c r="B51786">
        <v>0.98799999999999999</v>
      </c>
      <c r="C51786">
        <v>0.93549789999999999</v>
      </c>
      <c r="D51786">
        <v>-8.1911399999999995E-2</v>
      </c>
      <c r="E51786">
        <v>-5.6049899999999999</v>
      </c>
      <c r="F51786">
        <v>-6.9654000000000001E-3</v>
      </c>
      <c r="G51786" t="s">
        <v>269</v>
      </c>
      <c r="H51786" t="s">
        <v>270</v>
      </c>
    </row>
    <row r="51787" spans="1:8" x14ac:dyDescent="0.2">
      <c r="A51787" t="s">
        <v>94908</v>
      </c>
      <c r="B51787">
        <v>0.98799999999999999</v>
      </c>
      <c r="C51787">
        <v>0.93551267999999999</v>
      </c>
      <c r="D51787">
        <v>-8.1892599999999996E-2</v>
      </c>
      <c r="E51787">
        <v>-5.6049899999999999</v>
      </c>
      <c r="F51787">
        <v>-5.3730399999999999E-3</v>
      </c>
      <c r="G51787" t="s">
        <v>94909</v>
      </c>
      <c r="H51787" t="s">
        <v>94910</v>
      </c>
    </row>
    <row r="51788" spans="1:8" x14ac:dyDescent="0.2">
      <c r="A51788" t="s">
        <v>94911</v>
      </c>
      <c r="B51788">
        <v>0.98799999999999999</v>
      </c>
      <c r="C51788">
        <v>0.93551651000000002</v>
      </c>
      <c r="D51788">
        <v>8.1887699999999994E-2</v>
      </c>
      <c r="E51788">
        <v>-5.6049899999999999</v>
      </c>
      <c r="F51788">
        <v>6.0036400000000002E-3</v>
      </c>
      <c r="G51788" t="s">
        <v>84985</v>
      </c>
      <c r="H51788" t="s">
        <v>84986</v>
      </c>
    </row>
    <row r="51789" spans="1:8" x14ac:dyDescent="0.2">
      <c r="A51789" t="s">
        <v>94912</v>
      </c>
      <c r="B51789">
        <v>0.98799999999999999</v>
      </c>
      <c r="C51789">
        <v>0.93555270000000001</v>
      </c>
      <c r="D51789">
        <v>8.1841700000000003E-2</v>
      </c>
      <c r="E51789">
        <v>-5.6050000000000004</v>
      </c>
      <c r="F51789">
        <v>7.0966800000000002E-3</v>
      </c>
      <c r="G51789" t="s">
        <v>85474</v>
      </c>
      <c r="H51789" t="s">
        <v>85475</v>
      </c>
    </row>
    <row r="51790" spans="1:8" x14ac:dyDescent="0.2">
      <c r="A51790" t="s">
        <v>94913</v>
      </c>
      <c r="B51790">
        <v>0.98799999999999999</v>
      </c>
      <c r="C51790">
        <v>0.93558118999999995</v>
      </c>
      <c r="D51790">
        <v>8.18054E-2</v>
      </c>
      <c r="E51790">
        <v>-5.6050000000000004</v>
      </c>
      <c r="F51790">
        <v>8.1654199999999996E-3</v>
      </c>
      <c r="G51790" t="s">
        <v>10530</v>
      </c>
      <c r="H51790" t="s">
        <v>10531</v>
      </c>
    </row>
    <row r="51791" spans="1:8" x14ac:dyDescent="0.2">
      <c r="A51791" t="s">
        <v>94914</v>
      </c>
      <c r="B51791">
        <v>0.98799999999999999</v>
      </c>
      <c r="C51791">
        <v>0.93561386999999996</v>
      </c>
      <c r="D51791">
        <v>8.1763799999999998E-2</v>
      </c>
      <c r="E51791">
        <v>-5.6050000000000004</v>
      </c>
      <c r="F51791">
        <v>6.9654000000000001E-3</v>
      </c>
      <c r="G51791" t="s">
        <v>4285</v>
      </c>
      <c r="H51791" t="s">
        <v>4286</v>
      </c>
    </row>
    <row r="51792" spans="1:8" x14ac:dyDescent="0.2">
      <c r="A51792" t="s">
        <v>94915</v>
      </c>
      <c r="B51792">
        <v>0.98799999999999999</v>
      </c>
      <c r="C51792">
        <v>0.93563247999999999</v>
      </c>
      <c r="D51792">
        <v>8.1740099999999996E-2</v>
      </c>
      <c r="E51792">
        <v>-5.6050000000000004</v>
      </c>
      <c r="F51792">
        <v>7.5951200000000003E-3</v>
      </c>
      <c r="G51792" t="s">
        <v>42</v>
      </c>
      <c r="H51792" t="s">
        <v>42</v>
      </c>
    </row>
    <row r="51793" spans="1:8" x14ac:dyDescent="0.2">
      <c r="A51793" t="s">
        <v>94916</v>
      </c>
      <c r="B51793">
        <v>0.98799999999999999</v>
      </c>
      <c r="C51793">
        <v>0.93570556000000005</v>
      </c>
      <c r="D51793">
        <v>-8.16471E-2</v>
      </c>
      <c r="E51793">
        <v>-5.60501</v>
      </c>
      <c r="F51793">
        <v>-1.206108E-2</v>
      </c>
      <c r="G51793" t="s">
        <v>54551</v>
      </c>
      <c r="H51793" t="s">
        <v>54552</v>
      </c>
    </row>
    <row r="51794" spans="1:8" x14ac:dyDescent="0.2">
      <c r="A51794" t="s">
        <v>94917</v>
      </c>
      <c r="B51794">
        <v>0.98799999999999999</v>
      </c>
      <c r="C51794">
        <v>0.93573505000000001</v>
      </c>
      <c r="D51794">
        <v>8.1609600000000004E-2</v>
      </c>
      <c r="E51794">
        <v>-5.60501</v>
      </c>
      <c r="F51794">
        <v>4.7340999999999998E-3</v>
      </c>
      <c r="G51794" t="s">
        <v>94918</v>
      </c>
      <c r="H51794" t="s">
        <v>94919</v>
      </c>
    </row>
    <row r="51795" spans="1:8" x14ac:dyDescent="0.2">
      <c r="A51795" t="s">
        <v>94920</v>
      </c>
      <c r="B51795">
        <v>0.98799999999999999</v>
      </c>
      <c r="C51795">
        <v>0.93573901000000004</v>
      </c>
      <c r="D51795">
        <v>-8.1604499999999996E-2</v>
      </c>
      <c r="E51795">
        <v>-5.60501</v>
      </c>
      <c r="F51795">
        <v>-6.3194699999999998E-3</v>
      </c>
      <c r="G51795" t="s">
        <v>42</v>
      </c>
      <c r="H51795" t="s">
        <v>42</v>
      </c>
    </row>
    <row r="51796" spans="1:8" x14ac:dyDescent="0.2">
      <c r="A51796" t="s">
        <v>94921</v>
      </c>
      <c r="B51796">
        <v>0.98799999999999999</v>
      </c>
      <c r="C51796">
        <v>0.93574440999999997</v>
      </c>
      <c r="D51796">
        <v>-8.1597699999999995E-2</v>
      </c>
      <c r="E51796">
        <v>-5.60501</v>
      </c>
      <c r="F51796">
        <v>-1.806031E-2</v>
      </c>
      <c r="G51796" t="s">
        <v>89911</v>
      </c>
      <c r="H51796" t="s">
        <v>89912</v>
      </c>
    </row>
    <row r="51797" spans="1:8" x14ac:dyDescent="0.2">
      <c r="A51797" t="s">
        <v>94922</v>
      </c>
      <c r="B51797">
        <v>0.98799999999999999</v>
      </c>
      <c r="C51797">
        <v>0.93579807999999998</v>
      </c>
      <c r="D51797">
        <v>-8.1529299999999999E-2</v>
      </c>
      <c r="E51797">
        <v>-5.6050199999999997</v>
      </c>
      <c r="F51797">
        <v>-5.7383699999999996E-3</v>
      </c>
      <c r="G51797" t="s">
        <v>89353</v>
      </c>
      <c r="H51797" t="s">
        <v>89354</v>
      </c>
    </row>
    <row r="51798" spans="1:8" x14ac:dyDescent="0.2">
      <c r="A51798" t="s">
        <v>94923</v>
      </c>
      <c r="B51798">
        <v>0.98799999999999999</v>
      </c>
      <c r="C51798">
        <v>0.93582182000000003</v>
      </c>
      <c r="D51798">
        <v>8.1499100000000005E-2</v>
      </c>
      <c r="E51798">
        <v>-5.6050199999999997</v>
      </c>
      <c r="F51798">
        <v>5.2458799999999996E-3</v>
      </c>
      <c r="G51798" t="s">
        <v>43440</v>
      </c>
      <c r="H51798" t="s">
        <v>43441</v>
      </c>
    </row>
    <row r="51799" spans="1:8" x14ac:dyDescent="0.2">
      <c r="A51799" t="s">
        <v>94924</v>
      </c>
      <c r="B51799">
        <v>0.98799999999999999</v>
      </c>
      <c r="C51799">
        <v>0.93583764000000003</v>
      </c>
      <c r="D51799">
        <v>-8.1478999999999996E-2</v>
      </c>
      <c r="E51799">
        <v>-5.6050199999999997</v>
      </c>
      <c r="F51799">
        <v>-6.8980400000000002E-3</v>
      </c>
      <c r="G51799" t="s">
        <v>61978</v>
      </c>
      <c r="H51799" t="s">
        <v>61979</v>
      </c>
    </row>
    <row r="51800" spans="1:8" x14ac:dyDescent="0.2">
      <c r="A51800" t="s">
        <v>94925</v>
      </c>
      <c r="B51800">
        <v>0.98799999999999999</v>
      </c>
      <c r="C51800">
        <v>0.93584208000000002</v>
      </c>
      <c r="D51800">
        <v>-8.1473299999999998E-2</v>
      </c>
      <c r="E51800">
        <v>-5.6050199999999997</v>
      </c>
      <c r="F51800">
        <v>-6.8733400000000004E-3</v>
      </c>
      <c r="G51800" t="s">
        <v>94926</v>
      </c>
      <c r="H51800" t="s">
        <v>94927</v>
      </c>
    </row>
    <row r="51801" spans="1:8" x14ac:dyDescent="0.2">
      <c r="A51801" t="s">
        <v>94928</v>
      </c>
      <c r="B51801">
        <v>0.98799999999999999</v>
      </c>
      <c r="C51801">
        <v>0.93587058999999995</v>
      </c>
      <c r="D51801">
        <v>8.1436999999999996E-2</v>
      </c>
      <c r="E51801">
        <v>-5.6050300000000002</v>
      </c>
      <c r="F51801">
        <v>4.6437500000000003E-3</v>
      </c>
      <c r="G51801" t="s">
        <v>79117</v>
      </c>
      <c r="H51801" t="s">
        <v>79118</v>
      </c>
    </row>
    <row r="51802" spans="1:8" x14ac:dyDescent="0.2">
      <c r="A51802" t="s">
        <v>94929</v>
      </c>
      <c r="B51802">
        <v>0.98799999999999999</v>
      </c>
      <c r="C51802">
        <v>0.93587832000000004</v>
      </c>
      <c r="D51802">
        <v>-8.1427200000000005E-2</v>
      </c>
      <c r="E51802">
        <v>-5.6050300000000002</v>
      </c>
      <c r="F51802">
        <v>-8.1271299999999998E-3</v>
      </c>
      <c r="G51802" t="s">
        <v>34051</v>
      </c>
      <c r="H51802" t="s">
        <v>34052</v>
      </c>
    </row>
    <row r="51803" spans="1:8" x14ac:dyDescent="0.2">
      <c r="A51803" t="s">
        <v>94930</v>
      </c>
      <c r="B51803">
        <v>0.98799999999999999</v>
      </c>
      <c r="C51803">
        <v>0.93591824000000001</v>
      </c>
      <c r="D51803">
        <v>-8.1376400000000002E-2</v>
      </c>
      <c r="E51803">
        <v>-5.6050300000000002</v>
      </c>
      <c r="F51803">
        <v>-1.436904E-2</v>
      </c>
      <c r="G51803" t="s">
        <v>92441</v>
      </c>
      <c r="H51803" t="s">
        <v>92442</v>
      </c>
    </row>
    <row r="51804" spans="1:8" x14ac:dyDescent="0.2">
      <c r="A51804" t="s">
        <v>94931</v>
      </c>
      <c r="B51804">
        <v>0.98799999999999999</v>
      </c>
      <c r="C51804">
        <v>0.93592039999999999</v>
      </c>
      <c r="D51804">
        <v>8.1373600000000004E-2</v>
      </c>
      <c r="E51804">
        <v>-5.6050300000000002</v>
      </c>
      <c r="F51804">
        <v>7.3282699999999996E-3</v>
      </c>
      <c r="G51804" t="s">
        <v>94932</v>
      </c>
      <c r="H51804" t="s">
        <v>94933</v>
      </c>
    </row>
    <row r="51805" spans="1:8" x14ac:dyDescent="0.2">
      <c r="A51805" t="s">
        <v>94934</v>
      </c>
      <c r="B51805">
        <v>0.98799999999999999</v>
      </c>
      <c r="C51805">
        <v>0.93592054000000002</v>
      </c>
      <c r="D51805">
        <v>8.1373500000000001E-2</v>
      </c>
      <c r="E51805">
        <v>-5.6050300000000002</v>
      </c>
      <c r="F51805">
        <v>5.5154100000000001E-3</v>
      </c>
      <c r="G51805" t="s">
        <v>19428</v>
      </c>
      <c r="H51805" t="s">
        <v>19429</v>
      </c>
    </row>
    <row r="51806" spans="1:8" x14ac:dyDescent="0.2">
      <c r="A51806" t="s">
        <v>94935</v>
      </c>
      <c r="B51806">
        <v>0.98799999999999999</v>
      </c>
      <c r="C51806">
        <v>0.93595516999999995</v>
      </c>
      <c r="D51806">
        <v>-8.1329399999999996E-2</v>
      </c>
      <c r="E51806">
        <v>-5.6050300000000002</v>
      </c>
      <c r="F51806">
        <v>-5.8490800000000004E-3</v>
      </c>
      <c r="G51806" t="s">
        <v>64595</v>
      </c>
      <c r="H51806" t="s">
        <v>64596</v>
      </c>
    </row>
    <row r="51807" spans="1:8" x14ac:dyDescent="0.2">
      <c r="A51807" t="s">
        <v>94936</v>
      </c>
      <c r="B51807">
        <v>0.98799999999999999</v>
      </c>
      <c r="C51807">
        <v>0.93597101999999999</v>
      </c>
      <c r="D51807">
        <v>-8.1309199999999998E-2</v>
      </c>
      <c r="E51807">
        <v>-5.6050300000000002</v>
      </c>
      <c r="F51807">
        <v>-6.1181300000000003E-3</v>
      </c>
      <c r="G51807" t="s">
        <v>90655</v>
      </c>
      <c r="H51807" t="s">
        <v>90656</v>
      </c>
    </row>
    <row r="51808" spans="1:8" x14ac:dyDescent="0.2">
      <c r="A51808" t="s">
        <v>94937</v>
      </c>
      <c r="B51808">
        <v>0.98799999999999999</v>
      </c>
      <c r="C51808">
        <v>0.93598738999999997</v>
      </c>
      <c r="D51808">
        <v>-8.1288399999999997E-2</v>
      </c>
      <c r="E51808">
        <v>-5.6050399999999998</v>
      </c>
      <c r="F51808">
        <v>-6.98382E-3</v>
      </c>
      <c r="G51808" t="s">
        <v>42</v>
      </c>
      <c r="H51808" t="s">
        <v>42</v>
      </c>
    </row>
    <row r="51809" spans="1:8" x14ac:dyDescent="0.2">
      <c r="A51809" t="s">
        <v>94938</v>
      </c>
      <c r="B51809">
        <v>0.98799999999999999</v>
      </c>
      <c r="C51809">
        <v>0.93598977000000005</v>
      </c>
      <c r="D51809">
        <v>8.1285300000000005E-2</v>
      </c>
      <c r="E51809">
        <v>-5.6050399999999998</v>
      </c>
      <c r="F51809">
        <v>5.10838E-3</v>
      </c>
      <c r="G51809" t="s">
        <v>63865</v>
      </c>
      <c r="H51809" t="s">
        <v>63866</v>
      </c>
    </row>
    <row r="51810" spans="1:8" x14ac:dyDescent="0.2">
      <c r="A51810" t="s">
        <v>94939</v>
      </c>
      <c r="B51810">
        <v>0.98799999999999999</v>
      </c>
      <c r="C51810">
        <v>0.93601648000000004</v>
      </c>
      <c r="D51810">
        <v>8.1251299999999999E-2</v>
      </c>
      <c r="E51810">
        <v>-5.6050399999999998</v>
      </c>
      <c r="F51810">
        <v>8.6069400000000004E-3</v>
      </c>
      <c r="G51810" t="s">
        <v>94940</v>
      </c>
      <c r="H51810" t="s">
        <v>94941</v>
      </c>
    </row>
    <row r="51811" spans="1:8" x14ac:dyDescent="0.2">
      <c r="A51811" t="s">
        <v>94942</v>
      </c>
      <c r="B51811">
        <v>0.98799999999999999</v>
      </c>
      <c r="C51811">
        <v>0.93603468999999995</v>
      </c>
      <c r="D51811">
        <v>-8.12282E-2</v>
      </c>
      <c r="E51811">
        <v>-5.6050399999999998</v>
      </c>
      <c r="F51811">
        <v>-7.8084399999999998E-3</v>
      </c>
      <c r="G51811" t="s">
        <v>10937</v>
      </c>
      <c r="H51811" t="s">
        <v>10938</v>
      </c>
    </row>
    <row r="51812" spans="1:8" x14ac:dyDescent="0.2">
      <c r="A51812" t="s">
        <v>94943</v>
      </c>
      <c r="B51812">
        <v>0.98799999999999999</v>
      </c>
      <c r="C51812">
        <v>0.93603778000000004</v>
      </c>
      <c r="D51812">
        <v>-8.1224199999999996E-2</v>
      </c>
      <c r="E51812">
        <v>-5.6050399999999998</v>
      </c>
      <c r="F51812">
        <v>-5.9109599999999998E-3</v>
      </c>
      <c r="G51812" t="s">
        <v>74766</v>
      </c>
      <c r="H51812" t="s">
        <v>74767</v>
      </c>
    </row>
    <row r="51813" spans="1:8" x14ac:dyDescent="0.2">
      <c r="A51813" t="s">
        <v>94944</v>
      </c>
      <c r="B51813">
        <v>0.98799999999999999</v>
      </c>
      <c r="C51813">
        <v>0.93605899000000004</v>
      </c>
      <c r="D51813">
        <v>8.1197199999999997E-2</v>
      </c>
      <c r="E51813">
        <v>-5.6050399999999998</v>
      </c>
      <c r="F51813">
        <v>6.4045200000000004E-3</v>
      </c>
      <c r="G51813" t="s">
        <v>24641</v>
      </c>
      <c r="H51813" t="s">
        <v>24642</v>
      </c>
    </row>
    <row r="51814" spans="1:8" x14ac:dyDescent="0.2">
      <c r="A51814" t="s">
        <v>94945</v>
      </c>
      <c r="B51814">
        <v>0.98799999999999999</v>
      </c>
      <c r="C51814">
        <v>0.93608177000000004</v>
      </c>
      <c r="D51814">
        <v>8.1168199999999996E-2</v>
      </c>
      <c r="E51814">
        <v>-5.6050500000000003</v>
      </c>
      <c r="F51814">
        <v>4.6717099999999999E-3</v>
      </c>
      <c r="G51814" t="s">
        <v>21516</v>
      </c>
      <c r="H51814" t="s">
        <v>21517</v>
      </c>
    </row>
    <row r="51815" spans="1:8" x14ac:dyDescent="0.2">
      <c r="A51815" t="s">
        <v>94946</v>
      </c>
      <c r="B51815">
        <v>0.98799999999999999</v>
      </c>
      <c r="C51815">
        <v>0.93614556999999998</v>
      </c>
      <c r="D51815">
        <v>8.1087000000000006E-2</v>
      </c>
      <c r="E51815">
        <v>-5.6050500000000003</v>
      </c>
      <c r="F51815">
        <v>8.3525800000000001E-3</v>
      </c>
      <c r="G51815" t="s">
        <v>42</v>
      </c>
      <c r="H51815" t="s">
        <v>42</v>
      </c>
    </row>
    <row r="51816" spans="1:8" x14ac:dyDescent="0.2">
      <c r="A51816" t="s">
        <v>94947</v>
      </c>
      <c r="B51816">
        <v>0.98799999999999999</v>
      </c>
      <c r="C51816">
        <v>0.93614629999999999</v>
      </c>
      <c r="D51816">
        <v>8.1086099999999994E-2</v>
      </c>
      <c r="E51816">
        <v>-5.6050500000000003</v>
      </c>
      <c r="F51816">
        <v>6.8218000000000003E-3</v>
      </c>
      <c r="G51816" t="s">
        <v>795</v>
      </c>
      <c r="H51816" t="s">
        <v>796</v>
      </c>
    </row>
    <row r="51817" spans="1:8" x14ac:dyDescent="0.2">
      <c r="A51817" t="s">
        <v>94948</v>
      </c>
      <c r="B51817">
        <v>0.98799999999999999</v>
      </c>
      <c r="C51817">
        <v>0.93618000999999995</v>
      </c>
      <c r="D51817">
        <v>8.1043199999999996E-2</v>
      </c>
      <c r="E51817">
        <v>-5.6050500000000003</v>
      </c>
      <c r="F51817">
        <v>6.4388600000000002E-3</v>
      </c>
      <c r="G51817" t="s">
        <v>15023</v>
      </c>
      <c r="H51817" t="s">
        <v>15024</v>
      </c>
    </row>
    <row r="51818" spans="1:8" x14ac:dyDescent="0.2">
      <c r="A51818" t="s">
        <v>94949</v>
      </c>
      <c r="B51818">
        <v>0.98799999999999999</v>
      </c>
      <c r="C51818">
        <v>0.93619452999999997</v>
      </c>
      <c r="D51818">
        <v>-8.1024700000000005E-2</v>
      </c>
      <c r="E51818">
        <v>-5.6050599999999999</v>
      </c>
      <c r="F51818">
        <v>-1.0402150000000001E-2</v>
      </c>
      <c r="G51818" t="s">
        <v>33187</v>
      </c>
      <c r="H51818" t="s">
        <v>33188</v>
      </c>
    </row>
    <row r="51819" spans="1:8" x14ac:dyDescent="0.2">
      <c r="A51819" t="s">
        <v>94950</v>
      </c>
      <c r="B51819">
        <v>0.98799999999999999</v>
      </c>
      <c r="C51819">
        <v>0.93623177000000002</v>
      </c>
      <c r="D51819">
        <v>8.0977300000000002E-2</v>
      </c>
      <c r="E51819">
        <v>-5.6050599999999999</v>
      </c>
      <c r="F51819">
        <v>7.6499599999999999E-3</v>
      </c>
      <c r="G51819" t="s">
        <v>94951</v>
      </c>
      <c r="H51819" t="s">
        <v>94952</v>
      </c>
    </row>
    <row r="51820" spans="1:8" x14ac:dyDescent="0.2">
      <c r="A51820" t="s">
        <v>94953</v>
      </c>
      <c r="B51820">
        <v>0.98799999999999999</v>
      </c>
      <c r="C51820">
        <v>0.93623844000000001</v>
      </c>
      <c r="D51820">
        <v>-8.0968799999999994E-2</v>
      </c>
      <c r="E51820">
        <v>-5.6050599999999999</v>
      </c>
      <c r="F51820">
        <v>-7.5021799999999998E-3</v>
      </c>
      <c r="G51820" t="s">
        <v>46801</v>
      </c>
      <c r="H51820" t="s">
        <v>46802</v>
      </c>
    </row>
    <row r="51821" spans="1:8" x14ac:dyDescent="0.2">
      <c r="A51821" t="s">
        <v>94954</v>
      </c>
      <c r="B51821">
        <v>0.98799999999999999</v>
      </c>
      <c r="C51821">
        <v>0.93624249999999998</v>
      </c>
      <c r="D51821">
        <v>-8.09637E-2</v>
      </c>
      <c r="E51821">
        <v>-5.6050599999999999</v>
      </c>
      <c r="F51821">
        <v>-8.4794799999999993E-3</v>
      </c>
      <c r="G51821" t="s">
        <v>42</v>
      </c>
      <c r="H51821" t="s">
        <v>42</v>
      </c>
    </row>
    <row r="51822" spans="1:8" x14ac:dyDescent="0.2">
      <c r="A51822" t="s">
        <v>94955</v>
      </c>
      <c r="B51822">
        <v>0.98799999999999999</v>
      </c>
      <c r="C51822">
        <v>0.93625479</v>
      </c>
      <c r="D51822">
        <v>-8.0948000000000006E-2</v>
      </c>
      <c r="E51822">
        <v>-5.6050599999999999</v>
      </c>
      <c r="F51822">
        <v>-5.6915100000000003E-3</v>
      </c>
      <c r="G51822" t="s">
        <v>94956</v>
      </c>
      <c r="H51822" t="s">
        <v>94957</v>
      </c>
    </row>
    <row r="51823" spans="1:8" x14ac:dyDescent="0.2">
      <c r="A51823" t="s">
        <v>94958</v>
      </c>
      <c r="B51823">
        <v>0.98799999999999999</v>
      </c>
      <c r="C51823">
        <v>0.93626905999999999</v>
      </c>
      <c r="D51823">
        <v>-8.0929899999999999E-2</v>
      </c>
      <c r="E51823">
        <v>-5.6050599999999999</v>
      </c>
      <c r="F51823">
        <v>-5.5922100000000002E-3</v>
      </c>
      <c r="G51823" t="s">
        <v>78630</v>
      </c>
      <c r="H51823" t="s">
        <v>78631</v>
      </c>
    </row>
    <row r="51824" spans="1:8" x14ac:dyDescent="0.2">
      <c r="A51824" t="s">
        <v>94959</v>
      </c>
      <c r="B51824">
        <v>0.98799999999999999</v>
      </c>
      <c r="C51824">
        <v>0.93629030999999996</v>
      </c>
      <c r="D51824">
        <v>-8.0902799999999997E-2</v>
      </c>
      <c r="E51824">
        <v>-5.6050599999999999</v>
      </c>
      <c r="F51824">
        <v>-6.1606999999999999E-3</v>
      </c>
      <c r="G51824" t="s">
        <v>42</v>
      </c>
      <c r="H51824" t="s">
        <v>42</v>
      </c>
    </row>
    <row r="51825" spans="1:8" x14ac:dyDescent="0.2">
      <c r="A51825" t="s">
        <v>94960</v>
      </c>
      <c r="B51825">
        <v>0.98799999999999999</v>
      </c>
      <c r="C51825">
        <v>0.93630254999999996</v>
      </c>
      <c r="D51825">
        <v>8.0887200000000006E-2</v>
      </c>
      <c r="E51825">
        <v>-5.6050700000000004</v>
      </c>
      <c r="F51825">
        <v>8.2469499999999994E-3</v>
      </c>
      <c r="G51825" t="s">
        <v>10649</v>
      </c>
      <c r="H51825" t="s">
        <v>10650</v>
      </c>
    </row>
    <row r="51826" spans="1:8" x14ac:dyDescent="0.2">
      <c r="A51826" t="s">
        <v>94961</v>
      </c>
      <c r="B51826">
        <v>0.98799999999999999</v>
      </c>
      <c r="C51826">
        <v>0.93630283000000003</v>
      </c>
      <c r="D51826">
        <v>8.0886899999999998E-2</v>
      </c>
      <c r="E51826">
        <v>-5.6050700000000004</v>
      </c>
      <c r="F51826">
        <v>7.9451000000000001E-3</v>
      </c>
      <c r="G51826" t="s">
        <v>92019</v>
      </c>
      <c r="H51826" t="s">
        <v>92020</v>
      </c>
    </row>
    <row r="51827" spans="1:8" x14ac:dyDescent="0.2">
      <c r="A51827" t="s">
        <v>94962</v>
      </c>
      <c r="B51827">
        <v>0.98799999999999999</v>
      </c>
      <c r="C51827">
        <v>0.93630740000000001</v>
      </c>
      <c r="D51827">
        <v>-8.0881099999999997E-2</v>
      </c>
      <c r="E51827">
        <v>-5.6050700000000004</v>
      </c>
      <c r="F51827">
        <v>-5.5090599999999997E-3</v>
      </c>
      <c r="G51827" t="s">
        <v>94963</v>
      </c>
      <c r="H51827" t="s">
        <v>94964</v>
      </c>
    </row>
    <row r="51828" spans="1:8" x14ac:dyDescent="0.2">
      <c r="A51828" t="s">
        <v>94965</v>
      </c>
      <c r="B51828">
        <v>0.98799999999999999</v>
      </c>
      <c r="C51828">
        <v>0.93636125999999997</v>
      </c>
      <c r="D51828">
        <v>-8.0812499999999995E-2</v>
      </c>
      <c r="E51828">
        <v>-5.6050700000000004</v>
      </c>
      <c r="F51828">
        <v>-4.8027299999999998E-3</v>
      </c>
      <c r="G51828" t="s">
        <v>42</v>
      </c>
      <c r="H51828" t="s">
        <v>42</v>
      </c>
    </row>
    <row r="51829" spans="1:8" x14ac:dyDescent="0.2">
      <c r="A51829" t="s">
        <v>94966</v>
      </c>
      <c r="B51829">
        <v>0.98799999999999999</v>
      </c>
      <c r="C51829">
        <v>0.93637314999999999</v>
      </c>
      <c r="D51829">
        <v>8.0797400000000005E-2</v>
      </c>
      <c r="E51829">
        <v>-5.6050700000000004</v>
      </c>
      <c r="F51829">
        <v>5.7508699999999999E-3</v>
      </c>
      <c r="G51829" t="s">
        <v>79397</v>
      </c>
      <c r="H51829" t="s">
        <v>79398</v>
      </c>
    </row>
    <row r="51830" spans="1:8" x14ac:dyDescent="0.2">
      <c r="A51830" t="s">
        <v>94967</v>
      </c>
      <c r="B51830">
        <v>0.98799999999999999</v>
      </c>
      <c r="C51830">
        <v>0.93640732999999998</v>
      </c>
      <c r="D51830">
        <v>-8.0753900000000003E-2</v>
      </c>
      <c r="E51830">
        <v>-5.6050800000000001</v>
      </c>
      <c r="F51830">
        <v>-4.50097E-3</v>
      </c>
      <c r="G51830" t="s">
        <v>94968</v>
      </c>
      <c r="H51830" t="s">
        <v>94969</v>
      </c>
    </row>
    <row r="51831" spans="1:8" x14ac:dyDescent="0.2">
      <c r="A51831" t="s">
        <v>94970</v>
      </c>
      <c r="B51831">
        <v>0.98799999999999999</v>
      </c>
      <c r="C51831">
        <v>0.9364093</v>
      </c>
      <c r="D51831">
        <v>8.0751400000000001E-2</v>
      </c>
      <c r="E51831">
        <v>-5.6050800000000001</v>
      </c>
      <c r="F51831">
        <v>5.5951799999999999E-3</v>
      </c>
      <c r="G51831" t="s">
        <v>78614</v>
      </c>
      <c r="H51831" t="s">
        <v>78615</v>
      </c>
    </row>
    <row r="51832" spans="1:8" x14ac:dyDescent="0.2">
      <c r="A51832" t="s">
        <v>94971</v>
      </c>
      <c r="B51832">
        <v>0.98799999999999999</v>
      </c>
      <c r="C51832">
        <v>0.93642449999999999</v>
      </c>
      <c r="D51832">
        <v>8.0731999999999998E-2</v>
      </c>
      <c r="E51832">
        <v>-5.6050800000000001</v>
      </c>
      <c r="F51832">
        <v>4.8612300000000002E-3</v>
      </c>
      <c r="G51832" t="s">
        <v>94972</v>
      </c>
      <c r="H51832" t="s">
        <v>94973</v>
      </c>
    </row>
    <row r="51833" spans="1:8" x14ac:dyDescent="0.2">
      <c r="A51833" t="s">
        <v>94974</v>
      </c>
      <c r="B51833">
        <v>0.98799999999999999</v>
      </c>
      <c r="C51833">
        <v>0.93644492000000001</v>
      </c>
      <c r="D51833">
        <v>-8.0706E-2</v>
      </c>
      <c r="E51833">
        <v>-5.6050800000000001</v>
      </c>
      <c r="F51833">
        <v>-6.1882500000000002E-3</v>
      </c>
      <c r="G51833" t="s">
        <v>42</v>
      </c>
      <c r="H51833" t="s">
        <v>42</v>
      </c>
    </row>
    <row r="51834" spans="1:8" x14ac:dyDescent="0.2">
      <c r="A51834" t="s">
        <v>94975</v>
      </c>
      <c r="B51834">
        <v>0.98799999999999999</v>
      </c>
      <c r="C51834">
        <v>0.93646806000000005</v>
      </c>
      <c r="D51834">
        <v>-8.0676600000000001E-2</v>
      </c>
      <c r="E51834">
        <v>-5.6050800000000001</v>
      </c>
      <c r="F51834">
        <v>-5.7105899999999998E-3</v>
      </c>
      <c r="G51834" t="s">
        <v>66574</v>
      </c>
      <c r="H51834" t="s">
        <v>66575</v>
      </c>
    </row>
    <row r="51835" spans="1:8" x14ac:dyDescent="0.2">
      <c r="A51835" t="s">
        <v>94976</v>
      </c>
      <c r="B51835">
        <v>0.98799999999999999</v>
      </c>
      <c r="C51835">
        <v>0.93647219999999998</v>
      </c>
      <c r="D51835">
        <v>-8.0671300000000001E-2</v>
      </c>
      <c r="E51835">
        <v>-5.6050800000000001</v>
      </c>
      <c r="F51835">
        <v>-5.1068700000000003E-3</v>
      </c>
      <c r="G51835" t="s">
        <v>7930</v>
      </c>
      <c r="H51835" t="s">
        <v>7931</v>
      </c>
    </row>
    <row r="51836" spans="1:8" x14ac:dyDescent="0.2">
      <c r="A51836" t="s">
        <v>94977</v>
      </c>
      <c r="B51836">
        <v>0.98799999999999999</v>
      </c>
      <c r="C51836">
        <v>0.93648560000000003</v>
      </c>
      <c r="D51836">
        <v>8.0654299999999998E-2</v>
      </c>
      <c r="E51836">
        <v>-5.6050800000000001</v>
      </c>
      <c r="F51836">
        <v>6.9262400000000002E-3</v>
      </c>
      <c r="G51836" t="s">
        <v>28209</v>
      </c>
      <c r="H51836" t="s">
        <v>28210</v>
      </c>
    </row>
    <row r="51837" spans="1:8" x14ac:dyDescent="0.2">
      <c r="A51837" t="s">
        <v>94978</v>
      </c>
      <c r="B51837">
        <v>0.98799999999999999</v>
      </c>
      <c r="C51837">
        <v>0.93650173000000003</v>
      </c>
      <c r="D51837">
        <v>-8.0633700000000003E-2</v>
      </c>
      <c r="E51837">
        <v>-5.6050800000000001</v>
      </c>
      <c r="F51837">
        <v>-7.8361400000000001E-3</v>
      </c>
      <c r="G51837" t="s">
        <v>59001</v>
      </c>
      <c r="H51837" t="s">
        <v>59002</v>
      </c>
    </row>
    <row r="51838" spans="1:8" x14ac:dyDescent="0.2">
      <c r="A51838" t="s">
        <v>94979</v>
      </c>
      <c r="B51838">
        <v>0.98799999999999999</v>
      </c>
      <c r="C51838">
        <v>0.93650305</v>
      </c>
      <c r="D51838">
        <v>-8.0631999999999995E-2</v>
      </c>
      <c r="E51838">
        <v>-5.6050800000000001</v>
      </c>
      <c r="F51838">
        <v>-6.9973099999999996E-3</v>
      </c>
      <c r="G51838" t="s">
        <v>18580</v>
      </c>
      <c r="H51838" t="s">
        <v>18581</v>
      </c>
    </row>
    <row r="51839" spans="1:8" x14ac:dyDescent="0.2">
      <c r="A51839" t="s">
        <v>94980</v>
      </c>
      <c r="B51839">
        <v>0.98799999999999999</v>
      </c>
      <c r="C51839">
        <v>0.93655531999999997</v>
      </c>
      <c r="D51839">
        <v>8.0565499999999998E-2</v>
      </c>
      <c r="E51839">
        <v>-5.6050899999999997</v>
      </c>
      <c r="F51839">
        <v>8.3075700000000002E-3</v>
      </c>
      <c r="G51839" t="s">
        <v>94981</v>
      </c>
      <c r="H51839" t="s">
        <v>94982</v>
      </c>
    </row>
    <row r="51840" spans="1:8" x14ac:dyDescent="0.2">
      <c r="A51840" t="s">
        <v>94983</v>
      </c>
      <c r="B51840">
        <v>0.98799999999999999</v>
      </c>
      <c r="C51840">
        <v>0.93662292999999996</v>
      </c>
      <c r="D51840">
        <v>-8.0479499999999995E-2</v>
      </c>
      <c r="E51840">
        <v>-5.6051000000000002</v>
      </c>
      <c r="F51840">
        <v>-7.8944900000000005E-3</v>
      </c>
      <c r="G51840" t="s">
        <v>69312</v>
      </c>
      <c r="H51840" t="s">
        <v>69313</v>
      </c>
    </row>
    <row r="51841" spans="1:8" x14ac:dyDescent="0.2">
      <c r="A51841" t="s">
        <v>94984</v>
      </c>
      <c r="B51841">
        <v>0.98799999999999999</v>
      </c>
      <c r="C51841">
        <v>0.9366371</v>
      </c>
      <c r="D51841">
        <v>8.0461400000000002E-2</v>
      </c>
      <c r="E51841">
        <v>-5.6051000000000002</v>
      </c>
      <c r="F51841">
        <v>1.1560229999999999E-2</v>
      </c>
      <c r="G51841" t="s">
        <v>49851</v>
      </c>
      <c r="H51841" t="s">
        <v>49852</v>
      </c>
    </row>
    <row r="51842" spans="1:8" x14ac:dyDescent="0.2">
      <c r="A51842" t="s">
        <v>94985</v>
      </c>
      <c r="B51842">
        <v>0.98799999999999999</v>
      </c>
      <c r="C51842">
        <v>0.93665673000000005</v>
      </c>
      <c r="D51842">
        <v>8.0436499999999994E-2</v>
      </c>
      <c r="E51842">
        <v>-5.6051000000000002</v>
      </c>
      <c r="F51842">
        <v>4.98746E-3</v>
      </c>
      <c r="G51842" t="s">
        <v>94986</v>
      </c>
      <c r="H51842" t="s">
        <v>94987</v>
      </c>
    </row>
    <row r="51843" spans="1:8" x14ac:dyDescent="0.2">
      <c r="A51843" t="s">
        <v>94988</v>
      </c>
      <c r="B51843">
        <v>0.98799999999999999</v>
      </c>
      <c r="C51843">
        <v>0.93668651000000003</v>
      </c>
      <c r="D51843">
        <v>-8.0398600000000001E-2</v>
      </c>
      <c r="E51843">
        <v>-5.6051000000000002</v>
      </c>
      <c r="F51843">
        <v>-9.97317E-3</v>
      </c>
      <c r="G51843" t="s">
        <v>42</v>
      </c>
      <c r="H51843" t="s">
        <v>42</v>
      </c>
    </row>
    <row r="51844" spans="1:8" x14ac:dyDescent="0.2">
      <c r="A51844" t="s">
        <v>94989</v>
      </c>
      <c r="B51844">
        <v>0.98799999999999999</v>
      </c>
      <c r="C51844">
        <v>0.93672564000000003</v>
      </c>
      <c r="D51844">
        <v>-8.0348799999999998E-2</v>
      </c>
      <c r="E51844">
        <v>-5.6051099999999998</v>
      </c>
      <c r="F51844">
        <v>-6.5908800000000003E-3</v>
      </c>
      <c r="G51844" t="s">
        <v>79579</v>
      </c>
      <c r="H51844" t="s">
        <v>79580</v>
      </c>
    </row>
    <row r="51845" spans="1:8" x14ac:dyDescent="0.2">
      <c r="A51845" t="s">
        <v>94990</v>
      </c>
      <c r="B51845">
        <v>0.98799999999999999</v>
      </c>
      <c r="C51845">
        <v>0.93675618000000005</v>
      </c>
      <c r="D51845">
        <v>8.0309900000000004E-2</v>
      </c>
      <c r="E51845">
        <v>-5.6051099999999998</v>
      </c>
      <c r="F51845">
        <v>2.024871E-2</v>
      </c>
      <c r="G51845" t="s">
        <v>94991</v>
      </c>
      <c r="H51845" t="s">
        <v>94992</v>
      </c>
    </row>
    <row r="51846" spans="1:8" x14ac:dyDescent="0.2">
      <c r="A51846" t="s">
        <v>94993</v>
      </c>
      <c r="B51846">
        <v>0.98799999999999999</v>
      </c>
      <c r="C51846">
        <v>0.93675721999999995</v>
      </c>
      <c r="D51846">
        <v>8.0308599999999994E-2</v>
      </c>
      <c r="E51846">
        <v>-5.6051099999999998</v>
      </c>
      <c r="F51846">
        <v>4.9514800000000003E-3</v>
      </c>
      <c r="G51846" t="s">
        <v>4610</v>
      </c>
      <c r="H51846" t="s">
        <v>4611</v>
      </c>
    </row>
    <row r="51847" spans="1:8" x14ac:dyDescent="0.2">
      <c r="A51847" t="s">
        <v>94994</v>
      </c>
      <c r="B51847">
        <v>0.98799999999999999</v>
      </c>
      <c r="C51847">
        <v>0.93677805999999997</v>
      </c>
      <c r="D51847">
        <v>8.0282000000000006E-2</v>
      </c>
      <c r="E51847">
        <v>-5.6051099999999998</v>
      </c>
      <c r="F51847">
        <v>6.7787000000000004E-3</v>
      </c>
      <c r="G51847" t="s">
        <v>94995</v>
      </c>
      <c r="H51847" t="s">
        <v>94996</v>
      </c>
    </row>
    <row r="51848" spans="1:8" x14ac:dyDescent="0.2">
      <c r="A51848" t="s">
        <v>94997</v>
      </c>
      <c r="B51848">
        <v>0.98799999999999999</v>
      </c>
      <c r="C51848">
        <v>0.93678201999999999</v>
      </c>
      <c r="D51848">
        <v>-8.0277000000000001E-2</v>
      </c>
      <c r="E51848">
        <v>-5.6051099999999998</v>
      </c>
      <c r="F51848">
        <v>-5.9089700000000004E-3</v>
      </c>
      <c r="G51848" t="s">
        <v>19961</v>
      </c>
      <c r="H51848" t="s">
        <v>19962</v>
      </c>
    </row>
    <row r="51849" spans="1:8" x14ac:dyDescent="0.2">
      <c r="A51849" t="s">
        <v>94998</v>
      </c>
      <c r="B51849">
        <v>0.98799999999999999</v>
      </c>
      <c r="C51849">
        <v>0.93678307000000005</v>
      </c>
      <c r="D51849">
        <v>8.0275700000000005E-2</v>
      </c>
      <c r="E51849">
        <v>-5.6051099999999998</v>
      </c>
      <c r="F51849">
        <v>6.2490200000000001E-3</v>
      </c>
      <c r="G51849" t="s">
        <v>94999</v>
      </c>
      <c r="H51849" t="s">
        <v>95000</v>
      </c>
    </row>
    <row r="51850" spans="1:8" x14ac:dyDescent="0.2">
      <c r="A51850" t="s">
        <v>95001</v>
      </c>
      <c r="B51850">
        <v>0.98799999999999999</v>
      </c>
      <c r="C51850">
        <v>0.93683092000000001</v>
      </c>
      <c r="D51850">
        <v>-8.0214800000000003E-2</v>
      </c>
      <c r="E51850">
        <v>-5.6051200000000003</v>
      </c>
      <c r="F51850">
        <v>-5.32265E-3</v>
      </c>
      <c r="G51850" t="s">
        <v>42</v>
      </c>
      <c r="H51850" t="s">
        <v>42</v>
      </c>
    </row>
    <row r="51851" spans="1:8" x14ac:dyDescent="0.2">
      <c r="A51851" t="s">
        <v>95002</v>
      </c>
      <c r="B51851">
        <v>0.98799999999999999</v>
      </c>
      <c r="C51851">
        <v>0.93683355000000001</v>
      </c>
      <c r="D51851">
        <v>8.0211400000000002E-2</v>
      </c>
      <c r="E51851">
        <v>-5.6051200000000003</v>
      </c>
      <c r="F51851">
        <v>6.5473500000000004E-3</v>
      </c>
      <c r="G51851" t="s">
        <v>89155</v>
      </c>
      <c r="H51851" t="s">
        <v>89156</v>
      </c>
    </row>
    <row r="51852" spans="1:8" x14ac:dyDescent="0.2">
      <c r="A51852" t="s">
        <v>95003</v>
      </c>
      <c r="B51852">
        <v>0.98799999999999999</v>
      </c>
      <c r="C51852">
        <v>0.93684022</v>
      </c>
      <c r="D51852">
        <v>8.0202899999999994E-2</v>
      </c>
      <c r="E51852">
        <v>-5.6051200000000003</v>
      </c>
      <c r="F51852">
        <v>7.3101199999999998E-3</v>
      </c>
      <c r="G51852" t="s">
        <v>95004</v>
      </c>
      <c r="H51852" t="s">
        <v>95005</v>
      </c>
    </row>
    <row r="51853" spans="1:8" x14ac:dyDescent="0.2">
      <c r="A51853" t="s">
        <v>95006</v>
      </c>
      <c r="B51853">
        <v>0.98799999999999999</v>
      </c>
      <c r="C51853">
        <v>0.93686884999999998</v>
      </c>
      <c r="D51853">
        <v>-8.0166500000000002E-2</v>
      </c>
      <c r="E51853">
        <v>-5.6051200000000003</v>
      </c>
      <c r="F51853">
        <v>-6.1756199999999997E-3</v>
      </c>
      <c r="G51853" t="s">
        <v>70206</v>
      </c>
      <c r="H51853" t="s">
        <v>70207</v>
      </c>
    </row>
    <row r="51854" spans="1:8" x14ac:dyDescent="0.2">
      <c r="A51854" t="s">
        <v>95007</v>
      </c>
      <c r="B51854">
        <v>0.98799999999999999</v>
      </c>
      <c r="C51854">
        <v>0.93688492000000001</v>
      </c>
      <c r="D51854">
        <v>8.0145999999999995E-2</v>
      </c>
      <c r="E51854">
        <v>-5.6051200000000003</v>
      </c>
      <c r="F51854">
        <v>9.3994600000000001E-3</v>
      </c>
      <c r="G51854" t="s">
        <v>24806</v>
      </c>
      <c r="H51854" t="s">
        <v>24807</v>
      </c>
    </row>
    <row r="51855" spans="1:8" x14ac:dyDescent="0.2">
      <c r="A51855" t="s">
        <v>95008</v>
      </c>
      <c r="B51855">
        <v>0.98799999999999999</v>
      </c>
      <c r="C51855">
        <v>0.93692167999999998</v>
      </c>
      <c r="D51855">
        <v>-8.0099299999999998E-2</v>
      </c>
      <c r="E51855">
        <v>-5.6051200000000003</v>
      </c>
      <c r="F51855">
        <v>-3.1485890000000002E-2</v>
      </c>
      <c r="G51855" t="s">
        <v>14014</v>
      </c>
      <c r="H51855" t="s">
        <v>14015</v>
      </c>
    </row>
    <row r="51856" spans="1:8" x14ac:dyDescent="0.2">
      <c r="A51856" t="s">
        <v>95009</v>
      </c>
      <c r="B51856">
        <v>0.98799999999999999</v>
      </c>
      <c r="C51856">
        <v>0.93694476999999998</v>
      </c>
      <c r="D51856">
        <v>-8.0069899999999999E-2</v>
      </c>
      <c r="E51856">
        <v>-5.6051299999999999</v>
      </c>
      <c r="F51856">
        <v>-6.6614999999999999E-3</v>
      </c>
      <c r="G51856" t="s">
        <v>2469</v>
      </c>
      <c r="H51856" t="s">
        <v>2470</v>
      </c>
    </row>
    <row r="51857" spans="1:8" x14ac:dyDescent="0.2">
      <c r="A51857" t="s">
        <v>95010</v>
      </c>
      <c r="B51857">
        <v>0.98799999999999999</v>
      </c>
      <c r="C51857">
        <v>0.93698550000000003</v>
      </c>
      <c r="D51857">
        <v>8.0018000000000006E-2</v>
      </c>
      <c r="E51857">
        <v>-5.6051299999999999</v>
      </c>
      <c r="F51857">
        <v>1.23342E-2</v>
      </c>
      <c r="G51857" t="s">
        <v>29540</v>
      </c>
      <c r="H51857" t="s">
        <v>29541</v>
      </c>
    </row>
    <row r="51858" spans="1:8" x14ac:dyDescent="0.2">
      <c r="A51858" t="s">
        <v>95011</v>
      </c>
      <c r="B51858">
        <v>0.98799999999999999</v>
      </c>
      <c r="C51858">
        <v>0.93698912999999995</v>
      </c>
      <c r="D51858">
        <v>8.0013399999999998E-2</v>
      </c>
      <c r="E51858">
        <v>-5.6051299999999999</v>
      </c>
      <c r="F51858">
        <v>7.8194500000000004E-3</v>
      </c>
      <c r="G51858" t="s">
        <v>12948</v>
      </c>
      <c r="H51858" t="s">
        <v>12949</v>
      </c>
    </row>
    <row r="51859" spans="1:8" x14ac:dyDescent="0.2">
      <c r="A51859" t="s">
        <v>95012</v>
      </c>
      <c r="B51859">
        <v>0.98799999999999999</v>
      </c>
      <c r="C51859">
        <v>0.93701445999999999</v>
      </c>
      <c r="D51859">
        <v>-7.9981200000000002E-2</v>
      </c>
      <c r="E51859">
        <v>-5.6051299999999999</v>
      </c>
      <c r="F51859">
        <v>-7.2366000000000002E-3</v>
      </c>
      <c r="G51859" t="s">
        <v>42</v>
      </c>
      <c r="H51859" t="s">
        <v>42</v>
      </c>
    </row>
    <row r="51860" spans="1:8" x14ac:dyDescent="0.2">
      <c r="A51860" t="s">
        <v>95013</v>
      </c>
      <c r="B51860">
        <v>0.98799999999999999</v>
      </c>
      <c r="C51860">
        <v>0.93702976999999998</v>
      </c>
      <c r="D51860">
        <v>7.9961699999999997E-2</v>
      </c>
      <c r="E51860">
        <v>-5.6051299999999999</v>
      </c>
      <c r="F51860">
        <v>5.5707400000000002E-3</v>
      </c>
      <c r="G51860" t="s">
        <v>95014</v>
      </c>
      <c r="H51860" t="s">
        <v>95015</v>
      </c>
    </row>
    <row r="51861" spans="1:8" x14ac:dyDescent="0.2">
      <c r="A51861" t="s">
        <v>95016</v>
      </c>
      <c r="B51861">
        <v>0.98799999999999999</v>
      </c>
      <c r="C51861">
        <v>0.93705461999999995</v>
      </c>
      <c r="D51861">
        <v>7.9930100000000004E-2</v>
      </c>
      <c r="E51861">
        <v>-5.6051399999999996</v>
      </c>
      <c r="F51861">
        <v>5.75992E-3</v>
      </c>
      <c r="G51861" t="s">
        <v>46362</v>
      </c>
      <c r="H51861" t="s">
        <v>46363</v>
      </c>
    </row>
    <row r="51862" spans="1:8" x14ac:dyDescent="0.2">
      <c r="A51862" t="s">
        <v>95017</v>
      </c>
      <c r="B51862">
        <v>0.98799999999999999</v>
      </c>
      <c r="C51862">
        <v>0.93708864999999997</v>
      </c>
      <c r="D51862">
        <v>-7.9886799999999994E-2</v>
      </c>
      <c r="E51862">
        <v>-5.6051399999999996</v>
      </c>
      <c r="F51862">
        <v>-6.5865200000000002E-3</v>
      </c>
      <c r="G51862" t="s">
        <v>95018</v>
      </c>
      <c r="H51862" t="s">
        <v>95019</v>
      </c>
    </row>
    <row r="51863" spans="1:8" x14ac:dyDescent="0.2">
      <c r="A51863" t="s">
        <v>95020</v>
      </c>
      <c r="B51863">
        <v>0.98799999999999999</v>
      </c>
      <c r="C51863">
        <v>0.93714445000000002</v>
      </c>
      <c r="D51863">
        <v>7.9815700000000003E-2</v>
      </c>
      <c r="E51863">
        <v>-5.6051399999999996</v>
      </c>
      <c r="F51863">
        <v>8.6804599999999992E-3</v>
      </c>
      <c r="G51863" t="s">
        <v>72887</v>
      </c>
      <c r="H51863" t="s">
        <v>72888</v>
      </c>
    </row>
    <row r="51864" spans="1:8" x14ac:dyDescent="0.2">
      <c r="A51864" t="s">
        <v>95021</v>
      </c>
      <c r="B51864">
        <v>0.98799999999999999</v>
      </c>
      <c r="C51864">
        <v>0.93716604999999997</v>
      </c>
      <c r="D51864">
        <v>7.9788300000000006E-2</v>
      </c>
      <c r="E51864">
        <v>-5.6051500000000001</v>
      </c>
      <c r="F51864">
        <v>8.3361100000000007E-3</v>
      </c>
      <c r="G51864" t="s">
        <v>67795</v>
      </c>
      <c r="H51864" t="s">
        <v>67796</v>
      </c>
    </row>
    <row r="51865" spans="1:8" x14ac:dyDescent="0.2">
      <c r="A51865" t="s">
        <v>95022</v>
      </c>
      <c r="B51865">
        <v>0.98799999999999999</v>
      </c>
      <c r="C51865">
        <v>0.93719361999999995</v>
      </c>
      <c r="D51865">
        <v>-7.9753199999999996E-2</v>
      </c>
      <c r="E51865">
        <v>-5.6051500000000001</v>
      </c>
      <c r="F51865">
        <v>-7.4065299999999997E-3</v>
      </c>
      <c r="G51865" t="s">
        <v>42</v>
      </c>
      <c r="H51865" t="s">
        <v>42</v>
      </c>
    </row>
    <row r="51866" spans="1:8" x14ac:dyDescent="0.2">
      <c r="A51866" t="s">
        <v>95023</v>
      </c>
      <c r="B51866">
        <v>0.98799999999999999</v>
      </c>
      <c r="C51866">
        <v>0.93720674999999998</v>
      </c>
      <c r="D51866">
        <v>-7.9736500000000002E-2</v>
      </c>
      <c r="E51866">
        <v>-5.6051500000000001</v>
      </c>
      <c r="F51866">
        <v>-6.8078499999999998E-3</v>
      </c>
      <c r="G51866" t="s">
        <v>5038</v>
      </c>
      <c r="H51866" t="s">
        <v>5039</v>
      </c>
    </row>
    <row r="51867" spans="1:8" x14ac:dyDescent="0.2">
      <c r="A51867" t="s">
        <v>95024</v>
      </c>
      <c r="B51867">
        <v>0.98799999999999999</v>
      </c>
      <c r="C51867">
        <v>0.93721392999999997</v>
      </c>
      <c r="D51867">
        <v>-7.9727300000000001E-2</v>
      </c>
      <c r="E51867">
        <v>-5.6051500000000001</v>
      </c>
      <c r="F51867">
        <v>-6.4105400000000002E-3</v>
      </c>
      <c r="G51867" t="s">
        <v>42</v>
      </c>
      <c r="H51867" t="s">
        <v>42</v>
      </c>
    </row>
    <row r="51868" spans="1:8" x14ac:dyDescent="0.2">
      <c r="A51868" t="s">
        <v>95025</v>
      </c>
      <c r="B51868">
        <v>0.98799999999999999</v>
      </c>
      <c r="C51868">
        <v>0.93722125999999994</v>
      </c>
      <c r="D51868">
        <v>-7.9717999999999997E-2</v>
      </c>
      <c r="E51868">
        <v>-5.6051500000000001</v>
      </c>
      <c r="F51868">
        <v>-1.8645209999999999E-2</v>
      </c>
      <c r="G51868" t="s">
        <v>3475</v>
      </c>
      <c r="H51868" t="s">
        <v>3476</v>
      </c>
    </row>
    <row r="51869" spans="1:8" x14ac:dyDescent="0.2">
      <c r="A51869" t="s">
        <v>95026</v>
      </c>
      <c r="B51869">
        <v>0.98799999999999999</v>
      </c>
      <c r="C51869">
        <v>0.93722994000000004</v>
      </c>
      <c r="D51869">
        <v>7.9706899999999997E-2</v>
      </c>
      <c r="E51869">
        <v>-5.6051500000000001</v>
      </c>
      <c r="F51869">
        <v>8.1337300000000005E-3</v>
      </c>
      <c r="G51869" t="s">
        <v>94039</v>
      </c>
      <c r="H51869" t="s">
        <v>94040</v>
      </c>
    </row>
    <row r="51870" spans="1:8" x14ac:dyDescent="0.2">
      <c r="A51870" t="s">
        <v>95027</v>
      </c>
      <c r="B51870">
        <v>0.98799999999999999</v>
      </c>
      <c r="C51870">
        <v>0.93723988000000003</v>
      </c>
      <c r="D51870">
        <v>7.9694299999999996E-2</v>
      </c>
      <c r="E51870">
        <v>-5.6051500000000001</v>
      </c>
      <c r="F51870">
        <v>4.7415699999999996E-3</v>
      </c>
      <c r="G51870" t="s">
        <v>12355</v>
      </c>
      <c r="H51870" t="s">
        <v>12356</v>
      </c>
    </row>
    <row r="51871" spans="1:8" x14ac:dyDescent="0.2">
      <c r="A51871" t="s">
        <v>95028</v>
      </c>
      <c r="B51871">
        <v>0.98799999999999999</v>
      </c>
      <c r="C51871">
        <v>0.93725259999999999</v>
      </c>
      <c r="D51871">
        <v>-7.9678100000000002E-2</v>
      </c>
      <c r="E51871">
        <v>-5.6051500000000001</v>
      </c>
      <c r="F51871">
        <v>-5.98497E-3</v>
      </c>
      <c r="G51871" t="s">
        <v>95029</v>
      </c>
      <c r="H51871" t="s">
        <v>95030</v>
      </c>
    </row>
    <row r="51872" spans="1:8" x14ac:dyDescent="0.2">
      <c r="A51872" t="s">
        <v>95031</v>
      </c>
      <c r="B51872">
        <v>0.98799999999999999</v>
      </c>
      <c r="C51872">
        <v>0.93727735000000001</v>
      </c>
      <c r="D51872">
        <v>7.9646599999999998E-2</v>
      </c>
      <c r="E51872">
        <v>-5.6051599999999997</v>
      </c>
      <c r="F51872">
        <v>5.9468400000000001E-3</v>
      </c>
      <c r="G51872" t="s">
        <v>95032</v>
      </c>
      <c r="H51872" t="s">
        <v>95033</v>
      </c>
    </row>
    <row r="51873" spans="1:8" x14ac:dyDescent="0.2">
      <c r="A51873" t="s">
        <v>95034</v>
      </c>
      <c r="B51873">
        <v>0.98799999999999999</v>
      </c>
      <c r="C51873">
        <v>0.93728712999999997</v>
      </c>
      <c r="D51873">
        <v>-7.9634200000000002E-2</v>
      </c>
      <c r="E51873">
        <v>-5.6051599999999997</v>
      </c>
      <c r="F51873">
        <v>-7.4782599999999996E-3</v>
      </c>
      <c r="G51873" t="s">
        <v>75907</v>
      </c>
      <c r="H51873" t="s">
        <v>75908</v>
      </c>
    </row>
    <row r="51874" spans="1:8" x14ac:dyDescent="0.2">
      <c r="A51874" t="s">
        <v>95035</v>
      </c>
      <c r="B51874">
        <v>0.98799999999999999</v>
      </c>
      <c r="C51874">
        <v>0.93729172999999999</v>
      </c>
      <c r="D51874">
        <v>7.9628299999999999E-2</v>
      </c>
      <c r="E51874">
        <v>-5.6051599999999997</v>
      </c>
      <c r="F51874">
        <v>8.5074599999999997E-3</v>
      </c>
      <c r="G51874" t="s">
        <v>95036</v>
      </c>
      <c r="H51874" t="s">
        <v>95037</v>
      </c>
    </row>
    <row r="51875" spans="1:8" x14ac:dyDescent="0.2">
      <c r="A51875" t="s">
        <v>95038</v>
      </c>
      <c r="B51875">
        <v>0.98799999999999999</v>
      </c>
      <c r="C51875">
        <v>0.93731693999999999</v>
      </c>
      <c r="D51875">
        <v>-7.9596200000000006E-2</v>
      </c>
      <c r="E51875">
        <v>-5.6051599999999997</v>
      </c>
      <c r="F51875">
        <v>-1.5222339999999999E-2</v>
      </c>
      <c r="G51875" t="s">
        <v>36878</v>
      </c>
      <c r="H51875" t="s">
        <v>36879</v>
      </c>
    </row>
    <row r="51876" spans="1:8" x14ac:dyDescent="0.2">
      <c r="A51876" t="s">
        <v>95039</v>
      </c>
      <c r="B51876">
        <v>0.98799999999999999</v>
      </c>
      <c r="C51876">
        <v>0.93731838000000001</v>
      </c>
      <c r="D51876">
        <v>-7.9594399999999996E-2</v>
      </c>
      <c r="E51876">
        <v>-5.6051599999999997</v>
      </c>
      <c r="F51876">
        <v>-5.61065E-3</v>
      </c>
      <c r="G51876" t="s">
        <v>95040</v>
      </c>
      <c r="H51876" t="s">
        <v>95041</v>
      </c>
    </row>
    <row r="51877" spans="1:8" x14ac:dyDescent="0.2">
      <c r="A51877" t="s">
        <v>95042</v>
      </c>
      <c r="B51877">
        <v>0.98799999999999999</v>
      </c>
      <c r="C51877">
        <v>0.93732378000000005</v>
      </c>
      <c r="D51877">
        <v>-7.9587500000000005E-2</v>
      </c>
      <c r="E51877">
        <v>-5.6051599999999997</v>
      </c>
      <c r="F51877">
        <v>-4.9352299999999997E-3</v>
      </c>
      <c r="G51877" t="s">
        <v>95043</v>
      </c>
      <c r="H51877" t="s">
        <v>95044</v>
      </c>
    </row>
    <row r="51878" spans="1:8" x14ac:dyDescent="0.2">
      <c r="A51878" t="s">
        <v>95045</v>
      </c>
      <c r="B51878">
        <v>0.98799999999999999</v>
      </c>
      <c r="C51878">
        <v>0.93733606999999997</v>
      </c>
      <c r="D51878">
        <v>7.9571900000000001E-2</v>
      </c>
      <c r="E51878">
        <v>-5.6051599999999997</v>
      </c>
      <c r="F51878">
        <v>6.17295E-3</v>
      </c>
      <c r="G51878" t="s">
        <v>42</v>
      </c>
      <c r="H51878" t="s">
        <v>42</v>
      </c>
    </row>
    <row r="51879" spans="1:8" x14ac:dyDescent="0.2">
      <c r="A51879" t="s">
        <v>95046</v>
      </c>
      <c r="B51879">
        <v>0.98799999999999999</v>
      </c>
      <c r="C51879">
        <v>0.93734110999999998</v>
      </c>
      <c r="D51879">
        <v>7.9565499999999997E-2</v>
      </c>
      <c r="E51879">
        <v>-5.6051599999999997</v>
      </c>
      <c r="F51879">
        <v>6.3302799999999998E-3</v>
      </c>
      <c r="G51879" t="s">
        <v>66007</v>
      </c>
      <c r="H51879" t="s">
        <v>66008</v>
      </c>
    </row>
    <row r="51880" spans="1:8" x14ac:dyDescent="0.2">
      <c r="A51880" t="s">
        <v>95047</v>
      </c>
      <c r="B51880">
        <v>0.98799999999999999</v>
      </c>
      <c r="C51880">
        <v>0.93734423</v>
      </c>
      <c r="D51880">
        <v>7.9561499999999993E-2</v>
      </c>
      <c r="E51880">
        <v>-5.6051599999999997</v>
      </c>
      <c r="F51880">
        <v>5.6415500000000004E-3</v>
      </c>
      <c r="G51880" t="s">
        <v>42</v>
      </c>
      <c r="H51880" t="s">
        <v>42</v>
      </c>
    </row>
    <row r="51881" spans="1:8" x14ac:dyDescent="0.2">
      <c r="A51881" t="s">
        <v>95048</v>
      </c>
      <c r="B51881">
        <v>0.98799999999999999</v>
      </c>
      <c r="C51881">
        <v>0.93736474999999997</v>
      </c>
      <c r="D51881">
        <v>7.9535400000000006E-2</v>
      </c>
      <c r="E51881">
        <v>-5.6051599999999997</v>
      </c>
      <c r="F51881">
        <v>5.1265900000000003E-3</v>
      </c>
      <c r="G51881" t="s">
        <v>42</v>
      </c>
      <c r="H51881" t="s">
        <v>42</v>
      </c>
    </row>
    <row r="51882" spans="1:8" x14ac:dyDescent="0.2">
      <c r="A51882" t="s">
        <v>95049</v>
      </c>
      <c r="B51882">
        <v>0.98799999999999999</v>
      </c>
      <c r="C51882">
        <v>0.9374055</v>
      </c>
      <c r="D51882">
        <v>7.9483499999999999E-2</v>
      </c>
      <c r="E51882">
        <v>-5.6051700000000002</v>
      </c>
      <c r="F51882">
        <v>6.3749100000000001E-3</v>
      </c>
      <c r="G51882" t="s">
        <v>29818</v>
      </c>
      <c r="H51882" t="s">
        <v>29819</v>
      </c>
    </row>
    <row r="51883" spans="1:8" x14ac:dyDescent="0.2">
      <c r="A51883" t="s">
        <v>95050</v>
      </c>
      <c r="B51883">
        <v>0.98799999999999999</v>
      </c>
      <c r="C51883">
        <v>0.93741563000000006</v>
      </c>
      <c r="D51883">
        <v>-7.9470600000000002E-2</v>
      </c>
      <c r="E51883">
        <v>-5.6051700000000002</v>
      </c>
      <c r="F51883">
        <v>-6.5511700000000003E-3</v>
      </c>
      <c r="G51883" t="s">
        <v>54795</v>
      </c>
      <c r="H51883" t="s">
        <v>54796</v>
      </c>
    </row>
    <row r="51884" spans="1:8" x14ac:dyDescent="0.2">
      <c r="A51884" t="s">
        <v>95051</v>
      </c>
      <c r="B51884">
        <v>0.98799999999999999</v>
      </c>
      <c r="C51884">
        <v>0.93752877000000001</v>
      </c>
      <c r="D51884">
        <v>-7.9326599999999997E-2</v>
      </c>
      <c r="E51884">
        <v>-5.6051799999999998</v>
      </c>
      <c r="F51884">
        <v>-6.0643900000000002E-3</v>
      </c>
      <c r="G51884" t="s">
        <v>95052</v>
      </c>
      <c r="H51884" t="s">
        <v>95053</v>
      </c>
    </row>
    <row r="51885" spans="1:8" x14ac:dyDescent="0.2">
      <c r="A51885" t="s">
        <v>95054</v>
      </c>
      <c r="B51885">
        <v>0.98799999999999999</v>
      </c>
      <c r="C51885">
        <v>0.93752897999999996</v>
      </c>
      <c r="D51885">
        <v>7.9326400000000005E-2</v>
      </c>
      <c r="E51885">
        <v>-5.6051799999999998</v>
      </c>
      <c r="F51885">
        <v>5.6628700000000004E-3</v>
      </c>
      <c r="G51885" t="s">
        <v>42</v>
      </c>
      <c r="H51885" t="s">
        <v>42</v>
      </c>
    </row>
    <row r="51886" spans="1:8" x14ac:dyDescent="0.2">
      <c r="A51886" t="s">
        <v>95055</v>
      </c>
      <c r="B51886">
        <v>0.98799999999999999</v>
      </c>
      <c r="C51886">
        <v>0.93762668999999998</v>
      </c>
      <c r="D51886">
        <v>7.9201999999999995E-2</v>
      </c>
      <c r="E51886">
        <v>-5.6051900000000003</v>
      </c>
      <c r="F51886">
        <v>8.6111799999999995E-3</v>
      </c>
      <c r="G51886" t="s">
        <v>11681</v>
      </c>
      <c r="H51886" t="s">
        <v>11682</v>
      </c>
    </row>
    <row r="51887" spans="1:8" x14ac:dyDescent="0.2">
      <c r="A51887" t="s">
        <v>95056</v>
      </c>
      <c r="B51887">
        <v>0.98799999999999999</v>
      </c>
      <c r="C51887">
        <v>0.93762703999999997</v>
      </c>
      <c r="D51887">
        <v>7.9201599999999997E-2</v>
      </c>
      <c r="E51887">
        <v>-5.6051900000000003</v>
      </c>
      <c r="F51887">
        <v>6.2807599999999998E-3</v>
      </c>
      <c r="G51887" t="s">
        <v>19161</v>
      </c>
      <c r="H51887" t="s">
        <v>19162</v>
      </c>
    </row>
    <row r="51888" spans="1:8" x14ac:dyDescent="0.2">
      <c r="A51888" t="s">
        <v>95057</v>
      </c>
      <c r="B51888">
        <v>0.98799999999999999</v>
      </c>
      <c r="C51888">
        <v>0.93762745999999997</v>
      </c>
      <c r="D51888">
        <v>7.9200999999999994E-2</v>
      </c>
      <c r="E51888">
        <v>-5.6051900000000003</v>
      </c>
      <c r="F51888">
        <v>5.9821700000000002E-3</v>
      </c>
      <c r="G51888" t="s">
        <v>42</v>
      </c>
      <c r="H51888" t="s">
        <v>42</v>
      </c>
    </row>
    <row r="51889" spans="1:8" x14ac:dyDescent="0.2">
      <c r="A51889" t="s">
        <v>95058</v>
      </c>
      <c r="B51889">
        <v>0.98799999999999999</v>
      </c>
      <c r="C51889">
        <v>0.93766735000000001</v>
      </c>
      <c r="D51889">
        <v>-7.9150300000000007E-2</v>
      </c>
      <c r="E51889">
        <v>-5.6051900000000003</v>
      </c>
      <c r="F51889">
        <v>-3.3502499999999998E-2</v>
      </c>
      <c r="G51889" t="s">
        <v>52940</v>
      </c>
      <c r="H51889" t="s">
        <v>52941</v>
      </c>
    </row>
    <row r="51890" spans="1:8" x14ac:dyDescent="0.2">
      <c r="A51890" t="s">
        <v>95059</v>
      </c>
      <c r="B51890">
        <v>0.98799999999999999</v>
      </c>
      <c r="C51890">
        <v>0.93767674000000001</v>
      </c>
      <c r="D51890">
        <v>7.9138299999999995E-2</v>
      </c>
      <c r="E51890">
        <v>-5.6051900000000003</v>
      </c>
      <c r="F51890">
        <v>6.0247E-3</v>
      </c>
      <c r="G51890" t="s">
        <v>32576</v>
      </c>
      <c r="H51890" t="s">
        <v>32577</v>
      </c>
    </row>
    <row r="51891" spans="1:8" x14ac:dyDescent="0.2">
      <c r="A51891" t="s">
        <v>95060</v>
      </c>
      <c r="B51891">
        <v>0.98799999999999999</v>
      </c>
      <c r="C51891">
        <v>0.93769409000000004</v>
      </c>
      <c r="D51891">
        <v>7.9116300000000001E-2</v>
      </c>
      <c r="E51891">
        <v>-5.6051900000000003</v>
      </c>
      <c r="F51891">
        <v>7.5374200000000004E-3</v>
      </c>
      <c r="G51891" t="s">
        <v>6858</v>
      </c>
      <c r="H51891" t="s">
        <v>6859</v>
      </c>
    </row>
    <row r="51892" spans="1:8" x14ac:dyDescent="0.2">
      <c r="A51892" t="s">
        <v>95061</v>
      </c>
      <c r="B51892">
        <v>0.98799999999999999</v>
      </c>
      <c r="C51892">
        <v>0.93770240000000005</v>
      </c>
      <c r="D51892">
        <v>7.9105700000000001E-2</v>
      </c>
      <c r="E51892">
        <v>-5.6052</v>
      </c>
      <c r="F51892">
        <v>5.8379900000000004E-3</v>
      </c>
      <c r="G51892" t="s">
        <v>42</v>
      </c>
      <c r="H51892" t="s">
        <v>42</v>
      </c>
    </row>
    <row r="51893" spans="1:8" x14ac:dyDescent="0.2">
      <c r="A51893" t="s">
        <v>95062</v>
      </c>
      <c r="B51893">
        <v>0.98799999999999999</v>
      </c>
      <c r="C51893">
        <v>0.93771636000000003</v>
      </c>
      <c r="D51893">
        <v>7.9087900000000003E-2</v>
      </c>
      <c r="E51893">
        <v>-5.6052</v>
      </c>
      <c r="F51893">
        <v>5.6591200000000001E-3</v>
      </c>
      <c r="G51893" t="s">
        <v>95063</v>
      </c>
      <c r="H51893" t="s">
        <v>95064</v>
      </c>
    </row>
    <row r="51894" spans="1:8" x14ac:dyDescent="0.2">
      <c r="A51894" t="s">
        <v>95065</v>
      </c>
      <c r="B51894">
        <v>0.98799999999999999</v>
      </c>
      <c r="C51894">
        <v>0.93778753000000004</v>
      </c>
      <c r="D51894">
        <v>7.8997300000000006E-2</v>
      </c>
      <c r="E51894">
        <v>-5.6052</v>
      </c>
      <c r="F51894">
        <v>1.0010949999999999E-2</v>
      </c>
      <c r="G51894" t="s">
        <v>42</v>
      </c>
      <c r="H51894" t="s">
        <v>42</v>
      </c>
    </row>
    <row r="51895" spans="1:8" x14ac:dyDescent="0.2">
      <c r="A51895" t="s">
        <v>95066</v>
      </c>
      <c r="B51895">
        <v>0.98799999999999999</v>
      </c>
      <c r="C51895">
        <v>0.93780806999999999</v>
      </c>
      <c r="D51895">
        <v>-7.8971200000000005E-2</v>
      </c>
      <c r="E51895">
        <v>-5.6052099999999996</v>
      </c>
      <c r="F51895">
        <v>-1.067709E-2</v>
      </c>
      <c r="G51895" t="s">
        <v>26215</v>
      </c>
      <c r="H51895" t="s">
        <v>26216</v>
      </c>
    </row>
    <row r="51896" spans="1:8" x14ac:dyDescent="0.2">
      <c r="A51896" t="s">
        <v>95067</v>
      </c>
      <c r="B51896">
        <v>0.98799999999999999</v>
      </c>
      <c r="C51896">
        <v>0.93782516999999999</v>
      </c>
      <c r="D51896">
        <v>-7.8949400000000003E-2</v>
      </c>
      <c r="E51896">
        <v>-5.6052099999999996</v>
      </c>
      <c r="F51896">
        <v>-5.3669399999999997E-3</v>
      </c>
      <c r="G51896" t="s">
        <v>70779</v>
      </c>
      <c r="H51896" t="s">
        <v>70780</v>
      </c>
    </row>
    <row r="51897" spans="1:8" x14ac:dyDescent="0.2">
      <c r="A51897" t="s">
        <v>95068</v>
      </c>
      <c r="B51897">
        <v>0.98799999999999999</v>
      </c>
      <c r="C51897">
        <v>0.93784199999999995</v>
      </c>
      <c r="D51897">
        <v>7.8927999999999998E-2</v>
      </c>
      <c r="E51897">
        <v>-5.6052099999999996</v>
      </c>
      <c r="F51897">
        <v>5.30278E-3</v>
      </c>
      <c r="G51897" t="s">
        <v>42</v>
      </c>
      <c r="H51897" t="s">
        <v>42</v>
      </c>
    </row>
    <row r="51898" spans="1:8" x14ac:dyDescent="0.2">
      <c r="A51898" t="s">
        <v>95069</v>
      </c>
      <c r="B51898">
        <v>0.98799999999999999</v>
      </c>
      <c r="C51898">
        <v>0.93785125000000003</v>
      </c>
      <c r="D51898">
        <v>7.8916299999999995E-2</v>
      </c>
      <c r="E51898">
        <v>-5.6052099999999996</v>
      </c>
      <c r="F51898">
        <v>1.2394550000000001E-2</v>
      </c>
      <c r="G51898" t="s">
        <v>9043</v>
      </c>
      <c r="H51898" t="s">
        <v>9044</v>
      </c>
    </row>
    <row r="51899" spans="1:8" x14ac:dyDescent="0.2">
      <c r="A51899" t="s">
        <v>95070</v>
      </c>
      <c r="B51899">
        <v>0.98799999999999999</v>
      </c>
      <c r="C51899">
        <v>0.93790185000000004</v>
      </c>
      <c r="D51899">
        <v>-7.8851900000000003E-2</v>
      </c>
      <c r="E51899">
        <v>-5.6052099999999996</v>
      </c>
      <c r="F51899">
        <v>-7.7021499999999996E-3</v>
      </c>
      <c r="G51899" t="s">
        <v>1878</v>
      </c>
      <c r="H51899" t="s">
        <v>1879</v>
      </c>
    </row>
    <row r="51900" spans="1:8" x14ac:dyDescent="0.2">
      <c r="A51900" t="s">
        <v>95071</v>
      </c>
      <c r="B51900">
        <v>0.98799999999999999</v>
      </c>
      <c r="C51900">
        <v>0.93791806</v>
      </c>
      <c r="D51900">
        <v>-7.8831200000000004E-2</v>
      </c>
      <c r="E51900">
        <v>-5.6052200000000001</v>
      </c>
      <c r="F51900">
        <v>-7.9693300000000002E-3</v>
      </c>
      <c r="G51900" t="s">
        <v>42</v>
      </c>
      <c r="H51900" t="s">
        <v>42</v>
      </c>
    </row>
    <row r="51901" spans="1:8" x14ac:dyDescent="0.2">
      <c r="A51901" t="s">
        <v>95072</v>
      </c>
      <c r="B51901">
        <v>0.98799999999999999</v>
      </c>
      <c r="C51901">
        <v>0.93797065000000002</v>
      </c>
      <c r="D51901">
        <v>-7.8764299999999995E-2</v>
      </c>
      <c r="E51901">
        <v>-5.6052200000000001</v>
      </c>
      <c r="F51901">
        <v>-6.3376300000000003E-3</v>
      </c>
      <c r="G51901" t="s">
        <v>49619</v>
      </c>
      <c r="H51901" t="s">
        <v>49620</v>
      </c>
    </row>
    <row r="51902" spans="1:8" x14ac:dyDescent="0.2">
      <c r="A51902" t="s">
        <v>95073</v>
      </c>
      <c r="B51902">
        <v>0.98799999999999999</v>
      </c>
      <c r="C51902">
        <v>0.93797978999999998</v>
      </c>
      <c r="D51902">
        <v>7.8752699999999995E-2</v>
      </c>
      <c r="E51902">
        <v>-5.6052200000000001</v>
      </c>
      <c r="F51902">
        <v>6.9523099999999997E-3</v>
      </c>
      <c r="G51902" t="s">
        <v>17974</v>
      </c>
      <c r="H51902" t="s">
        <v>17975</v>
      </c>
    </row>
    <row r="51903" spans="1:8" x14ac:dyDescent="0.2">
      <c r="A51903" t="s">
        <v>95074</v>
      </c>
      <c r="B51903">
        <v>0.98799999999999999</v>
      </c>
      <c r="C51903">
        <v>0.93799431</v>
      </c>
      <c r="D51903">
        <v>-7.8734200000000004E-2</v>
      </c>
      <c r="E51903">
        <v>-5.6052200000000001</v>
      </c>
      <c r="F51903">
        <v>-7.0171299999999999E-3</v>
      </c>
      <c r="G51903" t="s">
        <v>51669</v>
      </c>
      <c r="H51903" t="s">
        <v>51670</v>
      </c>
    </row>
    <row r="51904" spans="1:8" x14ac:dyDescent="0.2">
      <c r="A51904" t="s">
        <v>95075</v>
      </c>
      <c r="B51904">
        <v>0.98799999999999999</v>
      </c>
      <c r="C51904">
        <v>0.93800092000000002</v>
      </c>
      <c r="D51904">
        <v>-7.8725799999999999E-2</v>
      </c>
      <c r="E51904">
        <v>-5.6052200000000001</v>
      </c>
      <c r="F51904">
        <v>-8.1257699999999992E-3</v>
      </c>
      <c r="G51904" t="s">
        <v>20583</v>
      </c>
      <c r="H51904" t="s">
        <v>20584</v>
      </c>
    </row>
    <row r="51905" spans="1:8" x14ac:dyDescent="0.2">
      <c r="A51905" t="s">
        <v>95076</v>
      </c>
      <c r="B51905">
        <v>0.98799999999999999</v>
      </c>
      <c r="C51905">
        <v>0.93807251000000003</v>
      </c>
      <c r="D51905">
        <v>7.8634700000000002E-2</v>
      </c>
      <c r="E51905">
        <v>-5.6052299999999997</v>
      </c>
      <c r="F51905">
        <v>7.4932200000000001E-3</v>
      </c>
      <c r="G51905" t="s">
        <v>15039</v>
      </c>
      <c r="H51905" t="s">
        <v>15040</v>
      </c>
    </row>
    <row r="51906" spans="1:8" x14ac:dyDescent="0.2">
      <c r="A51906" t="s">
        <v>95077</v>
      </c>
      <c r="B51906">
        <v>0.98799999999999999</v>
      </c>
      <c r="C51906">
        <v>0.93809167999999998</v>
      </c>
      <c r="D51906">
        <v>-7.8610299999999994E-2</v>
      </c>
      <c r="E51906">
        <v>-5.6052299999999997</v>
      </c>
      <c r="F51906">
        <v>-1.290582E-2</v>
      </c>
      <c r="G51906" t="s">
        <v>95078</v>
      </c>
      <c r="H51906" t="s">
        <v>95079</v>
      </c>
    </row>
    <row r="51907" spans="1:8" x14ac:dyDescent="0.2">
      <c r="A51907" t="s">
        <v>95080</v>
      </c>
      <c r="B51907">
        <v>0.98799999999999999</v>
      </c>
      <c r="C51907">
        <v>0.93809169000000003</v>
      </c>
      <c r="D51907">
        <v>7.8610299999999994E-2</v>
      </c>
      <c r="E51907">
        <v>-5.6052299999999997</v>
      </c>
      <c r="F51907">
        <v>8.4467099999999996E-3</v>
      </c>
      <c r="G51907" t="s">
        <v>11447</v>
      </c>
      <c r="H51907" t="s">
        <v>11448</v>
      </c>
    </row>
    <row r="51908" spans="1:8" x14ac:dyDescent="0.2">
      <c r="A51908" t="s">
        <v>95081</v>
      </c>
      <c r="B51908">
        <v>0.98799999999999999</v>
      </c>
      <c r="C51908">
        <v>0.93809577</v>
      </c>
      <c r="D51908">
        <v>-7.8605099999999997E-2</v>
      </c>
      <c r="E51908">
        <v>-5.6052299999999997</v>
      </c>
      <c r="F51908">
        <v>-6.2845399999999999E-3</v>
      </c>
      <c r="G51908" t="s">
        <v>73126</v>
      </c>
      <c r="H51908" t="s">
        <v>73127</v>
      </c>
    </row>
    <row r="51909" spans="1:8" x14ac:dyDescent="0.2">
      <c r="A51909" t="s">
        <v>95082</v>
      </c>
      <c r="B51909">
        <v>0.98799999999999999</v>
      </c>
      <c r="C51909">
        <v>0.93812733999999998</v>
      </c>
      <c r="D51909">
        <v>7.8564899999999993E-2</v>
      </c>
      <c r="E51909">
        <v>-5.6052299999999997</v>
      </c>
      <c r="F51909">
        <v>6.9105199999999999E-3</v>
      </c>
      <c r="G51909" t="s">
        <v>53278</v>
      </c>
      <c r="H51909" t="s">
        <v>53279</v>
      </c>
    </row>
    <row r="51910" spans="1:8" x14ac:dyDescent="0.2">
      <c r="A51910" t="s">
        <v>95083</v>
      </c>
      <c r="B51910">
        <v>0.98799999999999999</v>
      </c>
      <c r="C51910">
        <v>0.93815614000000003</v>
      </c>
      <c r="D51910">
        <v>7.8528299999999995E-2</v>
      </c>
      <c r="E51910">
        <v>-5.6052400000000002</v>
      </c>
      <c r="F51910">
        <v>8.0777999999999996E-3</v>
      </c>
      <c r="G51910" t="s">
        <v>50197</v>
      </c>
      <c r="H51910" t="s">
        <v>50198</v>
      </c>
    </row>
    <row r="51911" spans="1:8" x14ac:dyDescent="0.2">
      <c r="A51911" t="s">
        <v>95084</v>
      </c>
      <c r="B51911">
        <v>0.98799999999999999</v>
      </c>
      <c r="C51911">
        <v>0.93818188999999996</v>
      </c>
      <c r="D51911">
        <v>-7.8495499999999996E-2</v>
      </c>
      <c r="E51911">
        <v>-5.6052400000000002</v>
      </c>
      <c r="F51911">
        <v>-7.6042899999999997E-3</v>
      </c>
      <c r="G51911" t="s">
        <v>59532</v>
      </c>
      <c r="H51911" t="s">
        <v>59533</v>
      </c>
    </row>
    <row r="51912" spans="1:8" x14ac:dyDescent="0.2">
      <c r="A51912" t="s">
        <v>95085</v>
      </c>
      <c r="B51912">
        <v>0.98799999999999999</v>
      </c>
      <c r="C51912">
        <v>0.93820062000000004</v>
      </c>
      <c r="D51912">
        <v>-7.8471700000000005E-2</v>
      </c>
      <c r="E51912">
        <v>-5.6052400000000002</v>
      </c>
      <c r="F51912">
        <v>-7.0050299999999998E-3</v>
      </c>
      <c r="G51912" t="s">
        <v>57513</v>
      </c>
      <c r="H51912" t="s">
        <v>57514</v>
      </c>
    </row>
    <row r="51913" spans="1:8" x14ac:dyDescent="0.2">
      <c r="A51913" t="s">
        <v>95086</v>
      </c>
      <c r="B51913">
        <v>0.98799999999999999</v>
      </c>
      <c r="C51913">
        <v>0.93820150999999996</v>
      </c>
      <c r="D51913">
        <v>7.8470499999999999E-2</v>
      </c>
      <c r="E51913">
        <v>-5.6052400000000002</v>
      </c>
      <c r="F51913">
        <v>6.9015099999999996E-3</v>
      </c>
      <c r="G51913" t="s">
        <v>58214</v>
      </c>
      <c r="H51913" t="s">
        <v>58215</v>
      </c>
    </row>
    <row r="51914" spans="1:8" x14ac:dyDescent="0.2">
      <c r="A51914" t="s">
        <v>95087</v>
      </c>
      <c r="B51914">
        <v>0.98799999999999999</v>
      </c>
      <c r="C51914">
        <v>0.9382045</v>
      </c>
      <c r="D51914">
        <v>-7.84667E-2</v>
      </c>
      <c r="E51914">
        <v>-5.6052400000000002</v>
      </c>
      <c r="F51914">
        <v>-5.4681399999999998E-3</v>
      </c>
      <c r="G51914" t="s">
        <v>3709</v>
      </c>
      <c r="H51914" t="s">
        <v>3710</v>
      </c>
    </row>
    <row r="51915" spans="1:8" x14ac:dyDescent="0.2">
      <c r="A51915" t="s">
        <v>95088</v>
      </c>
      <c r="B51915">
        <v>0.98799999999999999</v>
      </c>
      <c r="C51915">
        <v>0.93821018</v>
      </c>
      <c r="D51915">
        <v>7.8459500000000001E-2</v>
      </c>
      <c r="E51915">
        <v>-5.6052400000000002</v>
      </c>
      <c r="F51915">
        <v>7.2104200000000004E-3</v>
      </c>
      <c r="G51915" t="s">
        <v>68759</v>
      </c>
      <c r="H51915" t="s">
        <v>68760</v>
      </c>
    </row>
    <row r="51916" spans="1:8" x14ac:dyDescent="0.2">
      <c r="A51916" t="s">
        <v>95089</v>
      </c>
      <c r="B51916">
        <v>0.98799999999999999</v>
      </c>
      <c r="C51916">
        <v>0.93825307000000002</v>
      </c>
      <c r="D51916">
        <v>7.84049E-2</v>
      </c>
      <c r="E51916">
        <v>-5.6052499999999998</v>
      </c>
      <c r="F51916">
        <v>7.06093E-3</v>
      </c>
      <c r="G51916" t="s">
        <v>95090</v>
      </c>
      <c r="H51916" t="s">
        <v>95091</v>
      </c>
    </row>
    <row r="51917" spans="1:8" x14ac:dyDescent="0.2">
      <c r="A51917" t="s">
        <v>95092</v>
      </c>
      <c r="B51917">
        <v>0.98799999999999999</v>
      </c>
      <c r="C51917">
        <v>0.93828199000000001</v>
      </c>
      <c r="D51917">
        <v>7.8368099999999996E-2</v>
      </c>
      <c r="E51917">
        <v>-5.6052499999999998</v>
      </c>
      <c r="F51917">
        <v>8.4985400000000006E-3</v>
      </c>
      <c r="G51917" t="s">
        <v>28294</v>
      </c>
      <c r="H51917" t="s">
        <v>28295</v>
      </c>
    </row>
    <row r="51918" spans="1:8" x14ac:dyDescent="0.2">
      <c r="A51918" t="s">
        <v>95093</v>
      </c>
      <c r="B51918">
        <v>0.98799999999999999</v>
      </c>
      <c r="C51918">
        <v>0.93828497</v>
      </c>
      <c r="D51918">
        <v>-7.8364299999999998E-2</v>
      </c>
      <c r="E51918">
        <v>-5.6052499999999998</v>
      </c>
      <c r="F51918">
        <v>-8.1354200000000008E-3</v>
      </c>
      <c r="G51918" t="s">
        <v>17337</v>
      </c>
      <c r="H51918" t="s">
        <v>17338</v>
      </c>
    </row>
    <row r="51919" spans="1:8" x14ac:dyDescent="0.2">
      <c r="A51919" t="s">
        <v>95094</v>
      </c>
      <c r="B51919">
        <v>0.98799999999999999</v>
      </c>
      <c r="C51919">
        <v>0.93832128000000004</v>
      </c>
      <c r="D51919">
        <v>-7.8318100000000002E-2</v>
      </c>
      <c r="E51919">
        <v>-5.6052499999999998</v>
      </c>
      <c r="F51919">
        <v>-5.0896099999999996E-3</v>
      </c>
      <c r="G51919" t="s">
        <v>93600</v>
      </c>
      <c r="H51919" t="s">
        <v>93601</v>
      </c>
    </row>
    <row r="51920" spans="1:8" x14ac:dyDescent="0.2">
      <c r="A51920" t="s">
        <v>95095</v>
      </c>
      <c r="B51920">
        <v>0.98799999999999999</v>
      </c>
      <c r="C51920">
        <v>0.93832519000000003</v>
      </c>
      <c r="D51920">
        <v>7.8313199999999999E-2</v>
      </c>
      <c r="E51920">
        <v>-5.6052499999999998</v>
      </c>
      <c r="F51920">
        <v>1.4690689999999999E-2</v>
      </c>
      <c r="G51920" t="s">
        <v>42</v>
      </c>
      <c r="H51920" t="s">
        <v>42</v>
      </c>
    </row>
    <row r="51921" spans="1:8" x14ac:dyDescent="0.2">
      <c r="A51921" t="s">
        <v>95096</v>
      </c>
      <c r="B51921">
        <v>0.98799999999999999</v>
      </c>
      <c r="C51921">
        <v>0.93838438999999996</v>
      </c>
      <c r="D51921">
        <v>-7.8237799999999996E-2</v>
      </c>
      <c r="E51921">
        <v>-5.6052600000000004</v>
      </c>
      <c r="F51921">
        <v>-7.6335600000000002E-3</v>
      </c>
      <c r="G51921" t="s">
        <v>52129</v>
      </c>
      <c r="H51921" t="s">
        <v>52130</v>
      </c>
    </row>
    <row r="51922" spans="1:8" x14ac:dyDescent="0.2">
      <c r="A51922" t="s">
        <v>95097</v>
      </c>
      <c r="B51922">
        <v>0.98799999999999999</v>
      </c>
      <c r="C51922">
        <v>0.93839037999999997</v>
      </c>
      <c r="D51922">
        <v>7.82302E-2</v>
      </c>
      <c r="E51922">
        <v>-5.6052600000000004</v>
      </c>
      <c r="F51922">
        <v>7.7888300000000001E-3</v>
      </c>
      <c r="G51922" t="s">
        <v>7971</v>
      </c>
      <c r="H51922" t="s">
        <v>7972</v>
      </c>
    </row>
    <row r="51923" spans="1:8" x14ac:dyDescent="0.2">
      <c r="A51923" t="s">
        <v>95098</v>
      </c>
      <c r="B51923">
        <v>0.98799999999999999</v>
      </c>
      <c r="C51923">
        <v>0.93839132999999997</v>
      </c>
      <c r="D51923">
        <v>-7.8229000000000007E-2</v>
      </c>
      <c r="E51923">
        <v>-5.6052600000000004</v>
      </c>
      <c r="F51923">
        <v>-6.8491699999999999E-3</v>
      </c>
      <c r="G51923" t="s">
        <v>42</v>
      </c>
      <c r="H51923" t="s">
        <v>42</v>
      </c>
    </row>
    <row r="51924" spans="1:8" x14ac:dyDescent="0.2">
      <c r="A51924" t="s">
        <v>95099</v>
      </c>
      <c r="B51924">
        <v>0.98799999999999999</v>
      </c>
      <c r="C51924">
        <v>0.93840950999999995</v>
      </c>
      <c r="D51924">
        <v>-7.8205899999999995E-2</v>
      </c>
      <c r="E51924">
        <v>-5.6052600000000004</v>
      </c>
      <c r="F51924">
        <v>-6.3116099999999996E-3</v>
      </c>
      <c r="G51924" t="s">
        <v>6371</v>
      </c>
      <c r="H51924" t="s">
        <v>6372</v>
      </c>
    </row>
    <row r="51925" spans="1:8" x14ac:dyDescent="0.2">
      <c r="A51925" t="s">
        <v>95100</v>
      </c>
      <c r="B51925">
        <v>0.98799999999999999</v>
      </c>
      <c r="C51925">
        <v>0.93841931000000001</v>
      </c>
      <c r="D51925">
        <v>7.8193399999999996E-2</v>
      </c>
      <c r="E51925">
        <v>-5.6052600000000004</v>
      </c>
      <c r="F51925">
        <v>6.4498799999999998E-3</v>
      </c>
      <c r="G51925" t="s">
        <v>95101</v>
      </c>
      <c r="H51925" t="s">
        <v>95102</v>
      </c>
    </row>
    <row r="51926" spans="1:8" x14ac:dyDescent="0.2">
      <c r="A51926" t="s">
        <v>95103</v>
      </c>
      <c r="B51926">
        <v>0.98799999999999999</v>
      </c>
      <c r="C51926">
        <v>0.93845540000000005</v>
      </c>
      <c r="D51926">
        <v>7.8147499999999995E-2</v>
      </c>
      <c r="E51926">
        <v>-5.6052600000000004</v>
      </c>
      <c r="F51926">
        <v>7.0103800000000001E-3</v>
      </c>
      <c r="G51926" t="s">
        <v>14161</v>
      </c>
      <c r="H51926" t="s">
        <v>14162</v>
      </c>
    </row>
    <row r="51927" spans="1:8" x14ac:dyDescent="0.2">
      <c r="A51927" t="s">
        <v>95104</v>
      </c>
      <c r="B51927">
        <v>0.98799999999999999</v>
      </c>
      <c r="C51927">
        <v>0.93847932000000001</v>
      </c>
      <c r="D51927">
        <v>-7.8117000000000006E-2</v>
      </c>
      <c r="E51927">
        <v>-5.60527</v>
      </c>
      <c r="F51927">
        <v>-6.09203E-3</v>
      </c>
      <c r="G51927" t="s">
        <v>95105</v>
      </c>
      <c r="H51927" t="s">
        <v>95106</v>
      </c>
    </row>
    <row r="51928" spans="1:8" x14ac:dyDescent="0.2">
      <c r="A51928" t="s">
        <v>95107</v>
      </c>
      <c r="B51928">
        <v>0.98799999999999999</v>
      </c>
      <c r="C51928">
        <v>0.93851490000000004</v>
      </c>
      <c r="D51928">
        <v>-7.8071799999999997E-2</v>
      </c>
      <c r="E51928">
        <v>-5.60527</v>
      </c>
      <c r="F51928">
        <v>-5.9806700000000004E-3</v>
      </c>
      <c r="G51928" t="s">
        <v>95108</v>
      </c>
      <c r="H51928" t="s">
        <v>95109</v>
      </c>
    </row>
    <row r="51929" spans="1:8" x14ac:dyDescent="0.2">
      <c r="A51929" t="s">
        <v>95110</v>
      </c>
      <c r="B51929">
        <v>0.98799999999999999</v>
      </c>
      <c r="C51929">
        <v>0.93853045000000002</v>
      </c>
      <c r="D51929">
        <v>-7.8051999999999996E-2</v>
      </c>
      <c r="E51929">
        <v>-5.60527</v>
      </c>
      <c r="F51929">
        <v>-6.0965100000000003E-3</v>
      </c>
      <c r="G51929" t="s">
        <v>95111</v>
      </c>
      <c r="H51929" t="s">
        <v>95112</v>
      </c>
    </row>
    <row r="51930" spans="1:8" x14ac:dyDescent="0.2">
      <c r="A51930" t="s">
        <v>95113</v>
      </c>
      <c r="B51930">
        <v>0.98799999999999999</v>
      </c>
      <c r="C51930">
        <v>0.93857460000000004</v>
      </c>
      <c r="D51930">
        <v>-7.7995800000000004E-2</v>
      </c>
      <c r="E51930">
        <v>-5.60527</v>
      </c>
      <c r="F51930">
        <v>-5.7296700000000001E-3</v>
      </c>
      <c r="G51930" t="s">
        <v>3012</v>
      </c>
      <c r="H51930" t="s">
        <v>3013</v>
      </c>
    </row>
    <row r="51931" spans="1:8" x14ac:dyDescent="0.2">
      <c r="A51931" t="s">
        <v>95114</v>
      </c>
      <c r="B51931">
        <v>0.98799999999999999</v>
      </c>
      <c r="C51931">
        <v>0.93858034999999995</v>
      </c>
      <c r="D51931">
        <v>-7.7988500000000002E-2</v>
      </c>
      <c r="E51931">
        <v>-5.6052799999999996</v>
      </c>
      <c r="F51931">
        <v>-4.9233799999999998E-3</v>
      </c>
      <c r="G51931" t="s">
        <v>95115</v>
      </c>
      <c r="H51931" t="s">
        <v>95116</v>
      </c>
    </row>
    <row r="51932" spans="1:8" x14ac:dyDescent="0.2">
      <c r="A51932" t="s">
        <v>95117</v>
      </c>
      <c r="B51932">
        <v>0.98799999999999999</v>
      </c>
      <c r="C51932">
        <v>0.93859110000000001</v>
      </c>
      <c r="D51932">
        <v>7.7974799999999997E-2</v>
      </c>
      <c r="E51932">
        <v>-5.6052799999999996</v>
      </c>
      <c r="F51932">
        <v>6.3796699999999996E-3</v>
      </c>
      <c r="G51932" t="s">
        <v>28154</v>
      </c>
      <c r="H51932" t="s">
        <v>28155</v>
      </c>
    </row>
    <row r="51933" spans="1:8" x14ac:dyDescent="0.2">
      <c r="A51933" t="s">
        <v>95118</v>
      </c>
      <c r="B51933">
        <v>0.98799999999999999</v>
      </c>
      <c r="C51933">
        <v>0.93859455000000003</v>
      </c>
      <c r="D51933">
        <v>-7.7970399999999995E-2</v>
      </c>
      <c r="E51933">
        <v>-5.6052799999999996</v>
      </c>
      <c r="F51933">
        <v>-4.7834499999999999E-3</v>
      </c>
      <c r="G51933" t="s">
        <v>42</v>
      </c>
      <c r="H51933" t="s">
        <v>42</v>
      </c>
    </row>
    <row r="51934" spans="1:8" x14ac:dyDescent="0.2">
      <c r="A51934" t="s">
        <v>95119</v>
      </c>
      <c r="B51934">
        <v>0.98799999999999999</v>
      </c>
      <c r="C51934">
        <v>0.93861461000000002</v>
      </c>
      <c r="D51934">
        <v>7.7944899999999998E-2</v>
      </c>
      <c r="E51934">
        <v>-5.6052799999999996</v>
      </c>
      <c r="F51934">
        <v>7.2712799999999998E-3</v>
      </c>
      <c r="G51934" t="s">
        <v>90166</v>
      </c>
      <c r="H51934" t="s">
        <v>90167</v>
      </c>
    </row>
    <row r="51935" spans="1:8" x14ac:dyDescent="0.2">
      <c r="A51935" t="s">
        <v>95120</v>
      </c>
      <c r="B51935">
        <v>0.98799999999999999</v>
      </c>
      <c r="C51935">
        <v>0.93862087999999999</v>
      </c>
      <c r="D51935">
        <v>-7.7936900000000003E-2</v>
      </c>
      <c r="E51935">
        <v>-5.6052799999999996</v>
      </c>
      <c r="F51935">
        <v>-6.2300000000000003E-3</v>
      </c>
      <c r="G51935" t="s">
        <v>20445</v>
      </c>
      <c r="H51935" t="s">
        <v>20446</v>
      </c>
    </row>
    <row r="51936" spans="1:8" x14ac:dyDescent="0.2">
      <c r="A51936" t="s">
        <v>95121</v>
      </c>
      <c r="B51936">
        <v>0.98799999999999999</v>
      </c>
      <c r="C51936">
        <v>0.93864221000000003</v>
      </c>
      <c r="D51936">
        <v>-7.7909800000000001E-2</v>
      </c>
      <c r="E51936">
        <v>-5.6052799999999996</v>
      </c>
      <c r="F51936">
        <v>-6.4027099999999998E-3</v>
      </c>
      <c r="G51936" t="s">
        <v>17630</v>
      </c>
      <c r="H51936" t="s">
        <v>17631</v>
      </c>
    </row>
    <row r="51937" spans="1:8" x14ac:dyDescent="0.2">
      <c r="A51937" t="s">
        <v>95122</v>
      </c>
      <c r="B51937">
        <v>0.98799999999999999</v>
      </c>
      <c r="C51937">
        <v>0.93864616999999995</v>
      </c>
      <c r="D51937">
        <v>-7.7904699999999993E-2</v>
      </c>
      <c r="E51937">
        <v>-5.6052799999999996</v>
      </c>
      <c r="F51937">
        <v>-5.2768299999999997E-3</v>
      </c>
      <c r="G51937" t="s">
        <v>67649</v>
      </c>
      <c r="H51937" t="s">
        <v>67650</v>
      </c>
    </row>
    <row r="51938" spans="1:8" x14ac:dyDescent="0.2">
      <c r="A51938" t="s">
        <v>95123</v>
      </c>
      <c r="B51938">
        <v>0.98799999999999999</v>
      </c>
      <c r="C51938">
        <v>0.93866134000000001</v>
      </c>
      <c r="D51938">
        <v>7.7885399999999994E-2</v>
      </c>
      <c r="E51938">
        <v>-5.6052799999999996</v>
      </c>
      <c r="F51938">
        <v>6.7806400000000001E-3</v>
      </c>
      <c r="G51938" t="s">
        <v>95124</v>
      </c>
      <c r="H51938" t="s">
        <v>95125</v>
      </c>
    </row>
    <row r="51939" spans="1:8" x14ac:dyDescent="0.2">
      <c r="A51939" t="s">
        <v>95126</v>
      </c>
      <c r="B51939">
        <v>0.98799999999999999</v>
      </c>
      <c r="C51939">
        <v>0.93878722999999997</v>
      </c>
      <c r="D51939">
        <v>-7.7725199999999994E-2</v>
      </c>
      <c r="E51939">
        <v>-5.6052900000000001</v>
      </c>
      <c r="F51939">
        <v>-5.3219000000000001E-3</v>
      </c>
      <c r="G51939" t="s">
        <v>83952</v>
      </c>
      <c r="H51939" t="s">
        <v>83953</v>
      </c>
    </row>
    <row r="51940" spans="1:8" x14ac:dyDescent="0.2">
      <c r="A51940" t="s">
        <v>95127</v>
      </c>
      <c r="B51940">
        <v>0.98799999999999999</v>
      </c>
      <c r="C51940">
        <v>0.93880432999999996</v>
      </c>
      <c r="D51940">
        <v>-7.7703499999999995E-2</v>
      </c>
      <c r="E51940">
        <v>-5.6052999999999997</v>
      </c>
      <c r="F51940">
        <v>-7.0012099999999999E-3</v>
      </c>
      <c r="G51940" t="s">
        <v>5192</v>
      </c>
      <c r="H51940" t="s">
        <v>5193</v>
      </c>
    </row>
    <row r="51941" spans="1:8" x14ac:dyDescent="0.2">
      <c r="A51941" t="s">
        <v>95128</v>
      </c>
      <c r="B51941">
        <v>0.98799999999999999</v>
      </c>
      <c r="C51941">
        <v>0.93881130000000002</v>
      </c>
      <c r="D51941">
        <v>7.7694600000000003E-2</v>
      </c>
      <c r="E51941">
        <v>-5.6052999999999997</v>
      </c>
      <c r="F51941">
        <v>8.7052899999999992E-3</v>
      </c>
      <c r="G51941" t="s">
        <v>42</v>
      </c>
      <c r="H51941" t="s">
        <v>42</v>
      </c>
    </row>
    <row r="51942" spans="1:8" x14ac:dyDescent="0.2">
      <c r="A51942" t="s">
        <v>95129</v>
      </c>
      <c r="B51942">
        <v>0.98799999999999999</v>
      </c>
      <c r="C51942">
        <v>0.93882869000000002</v>
      </c>
      <c r="D51942">
        <v>-7.7672500000000005E-2</v>
      </c>
      <c r="E51942">
        <v>-5.6052999999999997</v>
      </c>
      <c r="F51942">
        <v>-5.0844899999999997E-3</v>
      </c>
      <c r="G51942" t="s">
        <v>95130</v>
      </c>
      <c r="H51942" t="s">
        <v>95131</v>
      </c>
    </row>
    <row r="51943" spans="1:8" x14ac:dyDescent="0.2">
      <c r="A51943" t="s">
        <v>95132</v>
      </c>
      <c r="B51943">
        <v>0.98799999999999999</v>
      </c>
      <c r="C51943">
        <v>0.93887116000000004</v>
      </c>
      <c r="D51943">
        <v>-7.7618400000000004E-2</v>
      </c>
      <c r="E51943">
        <v>-5.6052999999999997</v>
      </c>
      <c r="F51943">
        <v>-6.2965800000000004E-3</v>
      </c>
      <c r="G51943" t="s">
        <v>42795</v>
      </c>
      <c r="H51943" t="s">
        <v>42796</v>
      </c>
    </row>
    <row r="51944" spans="1:8" x14ac:dyDescent="0.2">
      <c r="A51944" t="s">
        <v>95133</v>
      </c>
      <c r="B51944">
        <v>0.98799999999999999</v>
      </c>
      <c r="C51944">
        <v>0.93887597</v>
      </c>
      <c r="D51944">
        <v>7.7612299999999995E-2</v>
      </c>
      <c r="E51944">
        <v>-5.6052999999999997</v>
      </c>
      <c r="F51944">
        <v>4.3296200000000002E-3</v>
      </c>
      <c r="G51944" t="s">
        <v>35096</v>
      </c>
      <c r="H51944" t="s">
        <v>35097</v>
      </c>
    </row>
    <row r="51945" spans="1:8" x14ac:dyDescent="0.2">
      <c r="A51945" t="s">
        <v>95134</v>
      </c>
      <c r="B51945">
        <v>0.98799999999999999</v>
      </c>
      <c r="C51945">
        <v>0.93887728000000004</v>
      </c>
      <c r="D51945">
        <v>-7.7610600000000002E-2</v>
      </c>
      <c r="E51945">
        <v>-5.6052999999999997</v>
      </c>
      <c r="F51945">
        <v>-5.8104100000000002E-3</v>
      </c>
      <c r="G51945" t="s">
        <v>30265</v>
      </c>
      <c r="H51945" t="s">
        <v>30266</v>
      </c>
    </row>
    <row r="51946" spans="1:8" x14ac:dyDescent="0.2">
      <c r="A51946" t="s">
        <v>95135</v>
      </c>
      <c r="B51946">
        <v>0.98799999999999999</v>
      </c>
      <c r="C51946">
        <v>0.93889107999999999</v>
      </c>
      <c r="D51946">
        <v>-7.7593099999999998E-2</v>
      </c>
      <c r="E51946">
        <v>-5.6052999999999997</v>
      </c>
      <c r="F51946">
        <v>-8.2898299999999998E-3</v>
      </c>
      <c r="G51946" t="s">
        <v>42</v>
      </c>
      <c r="H51946" t="s">
        <v>42</v>
      </c>
    </row>
    <row r="51947" spans="1:8" x14ac:dyDescent="0.2">
      <c r="A51947" t="s">
        <v>95136</v>
      </c>
      <c r="B51947">
        <v>0.98799999999999999</v>
      </c>
      <c r="C51947">
        <v>0.93892396</v>
      </c>
      <c r="D51947">
        <v>7.7551300000000004E-2</v>
      </c>
      <c r="E51947">
        <v>-5.6053100000000002</v>
      </c>
      <c r="F51947">
        <v>9.1056699999999997E-3</v>
      </c>
      <c r="G51947" t="s">
        <v>45170</v>
      </c>
      <c r="H51947" t="s">
        <v>45171</v>
      </c>
    </row>
    <row r="51948" spans="1:8" x14ac:dyDescent="0.2">
      <c r="A51948" t="s">
        <v>95137</v>
      </c>
      <c r="B51948">
        <v>0.98799999999999999</v>
      </c>
      <c r="C51948">
        <v>0.93896765000000004</v>
      </c>
      <c r="D51948">
        <v>-7.7495700000000001E-2</v>
      </c>
      <c r="E51948">
        <v>-5.6053100000000002</v>
      </c>
      <c r="F51948">
        <v>-7.1091699999999997E-3</v>
      </c>
      <c r="G51948" t="s">
        <v>8374</v>
      </c>
      <c r="H51948" t="s">
        <v>8375</v>
      </c>
    </row>
    <row r="51949" spans="1:8" x14ac:dyDescent="0.2">
      <c r="A51949" t="s">
        <v>95138</v>
      </c>
      <c r="B51949">
        <v>0.98799999999999999</v>
      </c>
      <c r="C51949">
        <v>0.93897299999999995</v>
      </c>
      <c r="D51949">
        <v>7.7488799999999997E-2</v>
      </c>
      <c r="E51949">
        <v>-5.6053100000000002</v>
      </c>
      <c r="F51949">
        <v>1.329084E-2</v>
      </c>
      <c r="G51949" t="s">
        <v>95139</v>
      </c>
      <c r="H51949" t="s">
        <v>95140</v>
      </c>
    </row>
    <row r="51950" spans="1:8" x14ac:dyDescent="0.2">
      <c r="A51950" t="s">
        <v>95141</v>
      </c>
      <c r="B51950">
        <v>0.98799999999999999</v>
      </c>
      <c r="C51950">
        <v>0.93897878999999995</v>
      </c>
      <c r="D51950">
        <v>-7.7481499999999995E-2</v>
      </c>
      <c r="E51950">
        <v>-5.6053100000000002</v>
      </c>
      <c r="F51950">
        <v>-6.9422800000000003E-3</v>
      </c>
      <c r="G51950" t="s">
        <v>59187</v>
      </c>
      <c r="H51950" t="s">
        <v>59188</v>
      </c>
    </row>
    <row r="51951" spans="1:8" x14ac:dyDescent="0.2">
      <c r="A51951" t="s">
        <v>95142</v>
      </c>
      <c r="B51951">
        <v>0.98799999999999999</v>
      </c>
      <c r="C51951">
        <v>0.93899041000000005</v>
      </c>
      <c r="D51951">
        <v>7.7466699999999999E-2</v>
      </c>
      <c r="E51951">
        <v>-5.6053100000000002</v>
      </c>
      <c r="F51951">
        <v>6.9364099999999996E-3</v>
      </c>
      <c r="G51951" t="s">
        <v>95143</v>
      </c>
      <c r="H51951" t="s">
        <v>95144</v>
      </c>
    </row>
    <row r="51952" spans="1:8" x14ac:dyDescent="0.2">
      <c r="A51952" t="s">
        <v>95145</v>
      </c>
      <c r="B51952">
        <v>0.98799999999999999</v>
      </c>
      <c r="C51952">
        <v>0.93901248999999998</v>
      </c>
      <c r="D51952">
        <v>-7.7438599999999996E-2</v>
      </c>
      <c r="E51952">
        <v>-5.6053100000000002</v>
      </c>
      <c r="F51952">
        <v>-6.9116000000000004E-3</v>
      </c>
      <c r="G51952" t="s">
        <v>88884</v>
      </c>
      <c r="H51952" t="s">
        <v>88885</v>
      </c>
    </row>
    <row r="51953" spans="1:8" x14ac:dyDescent="0.2">
      <c r="A51953" t="s">
        <v>95146</v>
      </c>
      <c r="B51953">
        <v>0.98799999999999999</v>
      </c>
      <c r="C51953">
        <v>0.93901544999999997</v>
      </c>
      <c r="D51953">
        <v>-7.7434799999999998E-2</v>
      </c>
      <c r="E51953">
        <v>-5.6053100000000002</v>
      </c>
      <c r="F51953">
        <v>-1.0006370000000001E-2</v>
      </c>
      <c r="G51953" t="s">
        <v>42</v>
      </c>
      <c r="H51953" t="s">
        <v>42</v>
      </c>
    </row>
    <row r="51954" spans="1:8" x14ac:dyDescent="0.2">
      <c r="A51954" t="s">
        <v>95147</v>
      </c>
      <c r="B51954">
        <v>0.98799999999999999</v>
      </c>
      <c r="C51954">
        <v>0.93901586000000004</v>
      </c>
      <c r="D51954">
        <v>-7.7434299999999998E-2</v>
      </c>
      <c r="E51954">
        <v>-5.6053100000000002</v>
      </c>
      <c r="F51954">
        <v>-7.1797900000000001E-3</v>
      </c>
      <c r="G51954" t="s">
        <v>42</v>
      </c>
      <c r="H51954" t="s">
        <v>42</v>
      </c>
    </row>
    <row r="51955" spans="1:8" x14ac:dyDescent="0.2">
      <c r="A51955" t="s">
        <v>95148</v>
      </c>
      <c r="B51955">
        <v>0.98799999999999999</v>
      </c>
      <c r="C51955">
        <v>0.93901749000000001</v>
      </c>
      <c r="D51955">
        <v>7.7432200000000007E-2</v>
      </c>
      <c r="E51955">
        <v>-5.6053100000000002</v>
      </c>
      <c r="F51955">
        <v>8.4541000000000009E-3</v>
      </c>
      <c r="G51955" t="s">
        <v>95149</v>
      </c>
      <c r="H51955" t="s">
        <v>95150</v>
      </c>
    </row>
    <row r="51956" spans="1:8" x14ac:dyDescent="0.2">
      <c r="A51956" t="s">
        <v>95151</v>
      </c>
      <c r="B51956">
        <v>0.98799999999999999</v>
      </c>
      <c r="C51956">
        <v>0.93901749999999995</v>
      </c>
      <c r="D51956">
        <v>7.7432200000000007E-2</v>
      </c>
      <c r="E51956">
        <v>-5.6053100000000002</v>
      </c>
      <c r="F51956">
        <v>5.0015299999999997E-3</v>
      </c>
      <c r="G51956" t="s">
        <v>13456</v>
      </c>
      <c r="H51956" t="s">
        <v>13457</v>
      </c>
    </row>
    <row r="51957" spans="1:8" x14ac:dyDescent="0.2">
      <c r="A51957" t="s">
        <v>95152</v>
      </c>
      <c r="B51957">
        <v>0.98799999999999999</v>
      </c>
      <c r="C51957">
        <v>0.93902478</v>
      </c>
      <c r="D51957">
        <v>-7.7423000000000006E-2</v>
      </c>
      <c r="E51957">
        <v>-5.6053199999999999</v>
      </c>
      <c r="F51957">
        <v>-5.2842499999999999E-3</v>
      </c>
      <c r="G51957" t="s">
        <v>42</v>
      </c>
      <c r="H51957" t="s">
        <v>42</v>
      </c>
    </row>
    <row r="51958" spans="1:8" x14ac:dyDescent="0.2">
      <c r="A51958" t="s">
        <v>95153</v>
      </c>
      <c r="B51958">
        <v>0.98799999999999999</v>
      </c>
      <c r="C51958">
        <v>0.93904231999999999</v>
      </c>
      <c r="D51958">
        <v>-7.74006E-2</v>
      </c>
      <c r="E51958">
        <v>-5.6053199999999999</v>
      </c>
      <c r="F51958">
        <v>-9.8283499999999996E-3</v>
      </c>
      <c r="G51958" t="s">
        <v>95154</v>
      </c>
      <c r="H51958" t="s">
        <v>95155</v>
      </c>
    </row>
    <row r="51959" spans="1:8" x14ac:dyDescent="0.2">
      <c r="A51959" t="s">
        <v>95156</v>
      </c>
      <c r="B51959">
        <v>0.98799999999999999</v>
      </c>
      <c r="C51959">
        <v>0.93907646</v>
      </c>
      <c r="D51959">
        <v>7.7357200000000001E-2</v>
      </c>
      <c r="E51959">
        <v>-5.6053199999999999</v>
      </c>
      <c r="F51959">
        <v>8.5568599999999995E-3</v>
      </c>
      <c r="G51959" t="s">
        <v>28460</v>
      </c>
      <c r="H51959" t="s">
        <v>28461</v>
      </c>
    </row>
    <row r="51960" spans="1:8" x14ac:dyDescent="0.2">
      <c r="A51960" t="s">
        <v>95157</v>
      </c>
      <c r="B51960">
        <v>0.98799999999999999</v>
      </c>
      <c r="C51960">
        <v>0.93909164999999994</v>
      </c>
      <c r="D51960">
        <v>-7.7337900000000001E-2</v>
      </c>
      <c r="E51960">
        <v>-5.6053199999999999</v>
      </c>
      <c r="F51960">
        <v>-6.2429900000000003E-3</v>
      </c>
      <c r="G51960" t="s">
        <v>43370</v>
      </c>
      <c r="H51960" t="s">
        <v>43371</v>
      </c>
    </row>
    <row r="51961" spans="1:8" x14ac:dyDescent="0.2">
      <c r="A51961" t="s">
        <v>95158</v>
      </c>
      <c r="B51961">
        <v>0.98799999999999999</v>
      </c>
      <c r="C51961">
        <v>0.93910185999999995</v>
      </c>
      <c r="D51961">
        <v>7.7324900000000002E-2</v>
      </c>
      <c r="E51961">
        <v>-5.6053199999999999</v>
      </c>
      <c r="F51961">
        <v>6.4387899999999998E-3</v>
      </c>
      <c r="G51961" t="s">
        <v>13573</v>
      </c>
      <c r="H51961" t="s">
        <v>13574</v>
      </c>
    </row>
    <row r="51962" spans="1:8" x14ac:dyDescent="0.2">
      <c r="A51962" t="s">
        <v>95159</v>
      </c>
      <c r="B51962">
        <v>0.98799999999999999</v>
      </c>
      <c r="C51962">
        <v>0.93910422000000005</v>
      </c>
      <c r="D51962">
        <v>-7.7321899999999999E-2</v>
      </c>
      <c r="E51962">
        <v>-5.6053199999999999</v>
      </c>
      <c r="F51962">
        <v>-4.8596100000000003E-3</v>
      </c>
      <c r="G51962" t="s">
        <v>42</v>
      </c>
      <c r="H51962" t="s">
        <v>42</v>
      </c>
    </row>
    <row r="51963" spans="1:8" x14ac:dyDescent="0.2">
      <c r="A51963" t="s">
        <v>95160</v>
      </c>
      <c r="B51963">
        <v>0.98799999999999999</v>
      </c>
      <c r="C51963">
        <v>0.93913393999999994</v>
      </c>
      <c r="D51963">
        <v>-7.7284099999999994E-2</v>
      </c>
      <c r="E51963">
        <v>-5.6053199999999999</v>
      </c>
      <c r="F51963">
        <v>-7.1799300000000002E-3</v>
      </c>
      <c r="G51963" t="s">
        <v>78942</v>
      </c>
      <c r="H51963" t="s">
        <v>78943</v>
      </c>
    </row>
    <row r="51964" spans="1:8" x14ac:dyDescent="0.2">
      <c r="A51964" t="s">
        <v>95161</v>
      </c>
      <c r="B51964">
        <v>0.98799999999999999</v>
      </c>
      <c r="C51964">
        <v>0.93914184999999994</v>
      </c>
      <c r="D51964">
        <v>-7.7273999999999995E-2</v>
      </c>
      <c r="E51964">
        <v>-5.6053300000000004</v>
      </c>
      <c r="F51964">
        <v>-8.1306799999999995E-3</v>
      </c>
      <c r="G51964" t="s">
        <v>42</v>
      </c>
      <c r="H51964" t="s">
        <v>42</v>
      </c>
    </row>
    <row r="51965" spans="1:8" x14ac:dyDescent="0.2">
      <c r="A51965" t="s">
        <v>95162</v>
      </c>
      <c r="B51965">
        <v>0.98799999999999999</v>
      </c>
      <c r="C51965">
        <v>0.93921085000000004</v>
      </c>
      <c r="D51965">
        <v>-7.7186199999999996E-2</v>
      </c>
      <c r="E51965">
        <v>-5.6053300000000004</v>
      </c>
      <c r="F51965">
        <v>-6.1031999999999996E-3</v>
      </c>
      <c r="G51965" t="s">
        <v>95163</v>
      </c>
      <c r="H51965" t="s">
        <v>95164</v>
      </c>
    </row>
    <row r="51966" spans="1:8" x14ac:dyDescent="0.2">
      <c r="A51966" t="s">
        <v>95165</v>
      </c>
      <c r="B51966">
        <v>0.98799999999999999</v>
      </c>
      <c r="C51966">
        <v>0.93922163999999997</v>
      </c>
      <c r="D51966">
        <v>-7.7172500000000005E-2</v>
      </c>
      <c r="E51966">
        <v>-5.6053300000000004</v>
      </c>
      <c r="F51966">
        <v>-7.8964399999999994E-3</v>
      </c>
      <c r="G51966" t="s">
        <v>45962</v>
      </c>
      <c r="H51966" t="s">
        <v>45963</v>
      </c>
    </row>
    <row r="51967" spans="1:8" x14ac:dyDescent="0.2">
      <c r="A51967" t="s">
        <v>95166</v>
      </c>
      <c r="B51967">
        <v>0.98799999999999999</v>
      </c>
      <c r="C51967">
        <v>0.93922795000000003</v>
      </c>
      <c r="D51967">
        <v>-7.7164499999999997E-2</v>
      </c>
      <c r="E51967">
        <v>-5.6053300000000004</v>
      </c>
      <c r="F51967">
        <v>-5.7272800000000004E-3</v>
      </c>
      <c r="G51967" t="s">
        <v>4509</v>
      </c>
      <c r="H51967" t="s">
        <v>4510</v>
      </c>
    </row>
    <row r="51968" spans="1:8" x14ac:dyDescent="0.2">
      <c r="A51968" t="s">
        <v>95167</v>
      </c>
      <c r="B51968">
        <v>0.98799999999999999</v>
      </c>
      <c r="C51968">
        <v>0.93923230999999996</v>
      </c>
      <c r="D51968">
        <v>-7.7158900000000002E-2</v>
      </c>
      <c r="E51968">
        <v>-5.6053300000000004</v>
      </c>
      <c r="F51968">
        <v>-4.60598E-3</v>
      </c>
      <c r="G51968" t="s">
        <v>31577</v>
      </c>
      <c r="H51968" t="s">
        <v>31578</v>
      </c>
    </row>
    <row r="51969" spans="1:8" x14ac:dyDescent="0.2">
      <c r="A51969" t="s">
        <v>95168</v>
      </c>
      <c r="B51969">
        <v>0.98799999999999999</v>
      </c>
      <c r="C51969">
        <v>0.93927450999999995</v>
      </c>
      <c r="D51969">
        <v>7.7105199999999999E-2</v>
      </c>
      <c r="E51969">
        <v>-5.60534</v>
      </c>
      <c r="F51969">
        <v>7.6404100000000003E-3</v>
      </c>
      <c r="G51969" t="s">
        <v>42</v>
      </c>
      <c r="H51969" t="s">
        <v>42</v>
      </c>
    </row>
    <row r="51970" spans="1:8" x14ac:dyDescent="0.2">
      <c r="A51970" t="s">
        <v>95169</v>
      </c>
      <c r="B51970">
        <v>0.98799999999999999</v>
      </c>
      <c r="C51970">
        <v>0.93928692999999996</v>
      </c>
      <c r="D51970">
        <v>-7.7089400000000002E-2</v>
      </c>
      <c r="E51970">
        <v>-5.60534</v>
      </c>
      <c r="F51970">
        <v>-7.7031000000000001E-3</v>
      </c>
      <c r="G51970" t="s">
        <v>46433</v>
      </c>
      <c r="H51970" t="s">
        <v>46434</v>
      </c>
    </row>
    <row r="51971" spans="1:8" x14ac:dyDescent="0.2">
      <c r="A51971" t="s">
        <v>95170</v>
      </c>
      <c r="B51971">
        <v>0.98799999999999999</v>
      </c>
      <c r="C51971">
        <v>0.93928862000000002</v>
      </c>
      <c r="D51971">
        <v>7.7087299999999997E-2</v>
      </c>
      <c r="E51971">
        <v>-5.60534</v>
      </c>
      <c r="F51971">
        <v>7.1323599999999999E-3</v>
      </c>
      <c r="G51971" t="s">
        <v>52386</v>
      </c>
      <c r="H51971" t="s">
        <v>52387</v>
      </c>
    </row>
    <row r="51972" spans="1:8" x14ac:dyDescent="0.2">
      <c r="A51972" t="s">
        <v>95171</v>
      </c>
      <c r="B51972">
        <v>0.98799999999999999</v>
      </c>
      <c r="C51972">
        <v>0.93933414000000004</v>
      </c>
      <c r="D51972">
        <v>7.7029299999999995E-2</v>
      </c>
      <c r="E51972">
        <v>-5.60534</v>
      </c>
      <c r="F51972">
        <v>5.49293E-3</v>
      </c>
      <c r="G51972" t="s">
        <v>95172</v>
      </c>
      <c r="H51972" t="s">
        <v>95173</v>
      </c>
    </row>
    <row r="51973" spans="1:8" x14ac:dyDescent="0.2">
      <c r="A51973" t="s">
        <v>95174</v>
      </c>
      <c r="B51973">
        <v>0.98799999999999999</v>
      </c>
      <c r="C51973">
        <v>0.93933482999999995</v>
      </c>
      <c r="D51973">
        <v>7.70285E-2</v>
      </c>
      <c r="E51973">
        <v>-5.60534</v>
      </c>
      <c r="F51973">
        <v>5.2606500000000004E-3</v>
      </c>
      <c r="G51973" t="s">
        <v>33386</v>
      </c>
      <c r="H51973" t="s">
        <v>33387</v>
      </c>
    </row>
    <row r="51974" spans="1:8" x14ac:dyDescent="0.2">
      <c r="A51974" t="s">
        <v>95175</v>
      </c>
      <c r="B51974">
        <v>0.98799999999999999</v>
      </c>
      <c r="C51974">
        <v>0.93933937000000001</v>
      </c>
      <c r="D51974">
        <v>-7.7022699999999999E-2</v>
      </c>
      <c r="E51974">
        <v>-5.60534</v>
      </c>
      <c r="F51974">
        <v>-6.1494399999999999E-3</v>
      </c>
      <c r="G51974" t="s">
        <v>75992</v>
      </c>
      <c r="H51974" t="s">
        <v>75993</v>
      </c>
    </row>
    <row r="51975" spans="1:8" x14ac:dyDescent="0.2">
      <c r="A51975" t="s">
        <v>95176</v>
      </c>
      <c r="B51975">
        <v>0.98799999999999999</v>
      </c>
      <c r="C51975">
        <v>0.93937377</v>
      </c>
      <c r="D51975">
        <v>7.6978900000000003E-2</v>
      </c>
      <c r="E51975">
        <v>-5.6053499999999996</v>
      </c>
      <c r="F51975">
        <v>6.3887299999999996E-3</v>
      </c>
      <c r="G51975" t="s">
        <v>42</v>
      </c>
      <c r="H51975" t="s">
        <v>42</v>
      </c>
    </row>
    <row r="51976" spans="1:8" x14ac:dyDescent="0.2">
      <c r="A51976" t="s">
        <v>95177</v>
      </c>
      <c r="B51976">
        <v>0.98799999999999999</v>
      </c>
      <c r="C51976">
        <v>0.93941733000000005</v>
      </c>
      <c r="D51976">
        <v>7.6923500000000006E-2</v>
      </c>
      <c r="E51976">
        <v>-5.6053499999999996</v>
      </c>
      <c r="F51976">
        <v>6.91312E-3</v>
      </c>
      <c r="G51976" t="s">
        <v>42</v>
      </c>
      <c r="H51976" t="s">
        <v>42</v>
      </c>
    </row>
    <row r="51977" spans="1:8" x14ac:dyDescent="0.2">
      <c r="A51977" t="s">
        <v>95178</v>
      </c>
      <c r="B51977">
        <v>0.98799999999999999</v>
      </c>
      <c r="C51977">
        <v>0.93944408999999995</v>
      </c>
      <c r="D51977">
        <v>-7.6889399999999997E-2</v>
      </c>
      <c r="E51977">
        <v>-5.6053499999999996</v>
      </c>
      <c r="F51977">
        <v>-6.4684199999999999E-3</v>
      </c>
      <c r="G51977" t="s">
        <v>95179</v>
      </c>
      <c r="H51977" t="s">
        <v>95180</v>
      </c>
    </row>
    <row r="51978" spans="1:8" x14ac:dyDescent="0.2">
      <c r="A51978" t="s">
        <v>95181</v>
      </c>
      <c r="B51978">
        <v>0.98799999999999999</v>
      </c>
      <c r="C51978">
        <v>0.93944430000000001</v>
      </c>
      <c r="D51978">
        <v>7.6889200000000005E-2</v>
      </c>
      <c r="E51978">
        <v>-5.6053499999999996</v>
      </c>
      <c r="F51978">
        <v>6.8575399999999996E-3</v>
      </c>
      <c r="G51978" t="s">
        <v>71512</v>
      </c>
      <c r="H51978" t="s">
        <v>71513</v>
      </c>
    </row>
    <row r="51979" spans="1:8" x14ac:dyDescent="0.2">
      <c r="A51979" t="s">
        <v>95182</v>
      </c>
      <c r="B51979">
        <v>0.98799999999999999</v>
      </c>
      <c r="C51979">
        <v>0.93949749999999999</v>
      </c>
      <c r="D51979">
        <v>7.6821500000000001E-2</v>
      </c>
      <c r="E51979">
        <v>-5.6053600000000001</v>
      </c>
      <c r="F51979">
        <v>5.5989899999999999E-3</v>
      </c>
      <c r="G51979" t="s">
        <v>95183</v>
      </c>
      <c r="H51979" t="s">
        <v>95184</v>
      </c>
    </row>
    <row r="51980" spans="1:8" x14ac:dyDescent="0.2">
      <c r="A51980" t="s">
        <v>95185</v>
      </c>
      <c r="B51980">
        <v>0.98799999999999999</v>
      </c>
      <c r="C51980">
        <v>0.93950230999999995</v>
      </c>
      <c r="D51980">
        <v>7.6815400000000006E-2</v>
      </c>
      <c r="E51980">
        <v>-5.6053600000000001</v>
      </c>
      <c r="F51980">
        <v>6.1800300000000004E-3</v>
      </c>
      <c r="G51980" t="s">
        <v>41652</v>
      </c>
      <c r="H51980" t="s">
        <v>41653</v>
      </c>
    </row>
    <row r="51981" spans="1:8" x14ac:dyDescent="0.2">
      <c r="A51981" t="s">
        <v>95186</v>
      </c>
      <c r="B51981">
        <v>0.98799999999999999</v>
      </c>
      <c r="C51981">
        <v>0.93953450999999999</v>
      </c>
      <c r="D51981">
        <v>7.6774400000000007E-2</v>
      </c>
      <c r="E51981">
        <v>-5.6053600000000001</v>
      </c>
      <c r="F51981">
        <v>5.70967E-3</v>
      </c>
      <c r="G51981" t="s">
        <v>25455</v>
      </c>
      <c r="H51981" t="s">
        <v>25456</v>
      </c>
    </row>
    <row r="51982" spans="1:8" x14ac:dyDescent="0.2">
      <c r="A51982" t="s">
        <v>95187</v>
      </c>
      <c r="B51982">
        <v>0.98799999999999999</v>
      </c>
      <c r="C51982">
        <v>0.93961181000000005</v>
      </c>
      <c r="D51982">
        <v>-7.6676099999999997E-2</v>
      </c>
      <c r="E51982">
        <v>-5.6053699999999997</v>
      </c>
      <c r="F51982">
        <v>-1.0245850000000001E-2</v>
      </c>
      <c r="G51982" t="s">
        <v>13567</v>
      </c>
      <c r="H51982" t="s">
        <v>13568</v>
      </c>
    </row>
    <row r="51983" spans="1:8" x14ac:dyDescent="0.2">
      <c r="A51983" t="s">
        <v>95188</v>
      </c>
      <c r="B51983">
        <v>0.98799999999999999</v>
      </c>
      <c r="C51983">
        <v>0.93961196999999996</v>
      </c>
      <c r="D51983">
        <v>-7.6675800000000002E-2</v>
      </c>
      <c r="E51983">
        <v>-5.6053699999999997</v>
      </c>
      <c r="F51983">
        <v>-8.0157700000000002E-3</v>
      </c>
      <c r="G51983" t="s">
        <v>42</v>
      </c>
      <c r="H51983" t="s">
        <v>42</v>
      </c>
    </row>
    <row r="51984" spans="1:8" x14ac:dyDescent="0.2">
      <c r="A51984" t="s">
        <v>95189</v>
      </c>
      <c r="B51984">
        <v>0.98799999999999999</v>
      </c>
      <c r="C51984">
        <v>0.93965480000000001</v>
      </c>
      <c r="D51984">
        <v>-7.6621300000000003E-2</v>
      </c>
      <c r="E51984">
        <v>-5.6053699999999997</v>
      </c>
      <c r="F51984">
        <v>-1.2785639999999999E-2</v>
      </c>
      <c r="G51984" t="s">
        <v>54854</v>
      </c>
      <c r="H51984" t="s">
        <v>54855</v>
      </c>
    </row>
    <row r="51985" spans="1:8" x14ac:dyDescent="0.2">
      <c r="A51985" t="s">
        <v>95190</v>
      </c>
      <c r="B51985">
        <v>0.98799999999999999</v>
      </c>
      <c r="C51985">
        <v>0.93967374000000004</v>
      </c>
      <c r="D51985">
        <v>7.6597299999999993E-2</v>
      </c>
      <c r="E51985">
        <v>-5.6053699999999997</v>
      </c>
      <c r="F51985">
        <v>5.4095699999999998E-3</v>
      </c>
      <c r="G51985" t="s">
        <v>38149</v>
      </c>
      <c r="H51985" t="s">
        <v>38150</v>
      </c>
    </row>
    <row r="51986" spans="1:8" x14ac:dyDescent="0.2">
      <c r="A51986" t="s">
        <v>95191</v>
      </c>
      <c r="B51986">
        <v>0.98799999999999999</v>
      </c>
      <c r="C51986">
        <v>0.93968191999999995</v>
      </c>
      <c r="D51986">
        <v>7.6586799999999997E-2</v>
      </c>
      <c r="E51986">
        <v>-5.6053699999999997</v>
      </c>
      <c r="F51986">
        <v>6.6742599999999996E-3</v>
      </c>
      <c r="G51986" t="s">
        <v>40031</v>
      </c>
      <c r="H51986" t="s">
        <v>40032</v>
      </c>
    </row>
    <row r="51987" spans="1:8" x14ac:dyDescent="0.2">
      <c r="A51987" t="s">
        <v>95192</v>
      </c>
      <c r="B51987">
        <v>0.98799999999999999</v>
      </c>
      <c r="C51987">
        <v>0.93969848</v>
      </c>
      <c r="D51987">
        <v>-7.6565800000000003E-2</v>
      </c>
      <c r="E51987">
        <v>-5.6053800000000003</v>
      </c>
      <c r="F51987">
        <v>-4.8655499999999997E-3</v>
      </c>
      <c r="G51987" t="s">
        <v>38296</v>
      </c>
      <c r="H51987" t="s">
        <v>38297</v>
      </c>
    </row>
    <row r="51988" spans="1:8" x14ac:dyDescent="0.2">
      <c r="A51988" t="s">
        <v>95193</v>
      </c>
      <c r="B51988">
        <v>0.98799999999999999</v>
      </c>
      <c r="C51988">
        <v>0.93971329000000003</v>
      </c>
      <c r="D51988">
        <v>-7.6546900000000001E-2</v>
      </c>
      <c r="E51988">
        <v>-5.6053800000000003</v>
      </c>
      <c r="F51988">
        <v>-5.2528699999999998E-3</v>
      </c>
      <c r="G51988" t="s">
        <v>94281</v>
      </c>
      <c r="H51988" t="s">
        <v>94282</v>
      </c>
    </row>
    <row r="51989" spans="1:8" x14ac:dyDescent="0.2">
      <c r="A51989" t="s">
        <v>95194</v>
      </c>
      <c r="B51989">
        <v>0.98799999999999999</v>
      </c>
      <c r="C51989">
        <v>0.93972261000000001</v>
      </c>
      <c r="D51989">
        <v>-7.6535099999999995E-2</v>
      </c>
      <c r="E51989">
        <v>-5.6053800000000003</v>
      </c>
      <c r="F51989">
        <v>-8.2775599999999998E-3</v>
      </c>
      <c r="G51989" t="s">
        <v>95195</v>
      </c>
      <c r="H51989" t="s">
        <v>95196</v>
      </c>
    </row>
    <row r="51990" spans="1:8" x14ac:dyDescent="0.2">
      <c r="A51990" t="s">
        <v>95197</v>
      </c>
      <c r="B51990">
        <v>0.98799999999999999</v>
      </c>
      <c r="C51990">
        <v>0.93972630999999995</v>
      </c>
      <c r="D51990">
        <v>-7.6530399999999998E-2</v>
      </c>
      <c r="E51990">
        <v>-5.6053800000000003</v>
      </c>
      <c r="F51990">
        <v>-1.4736249999999999E-2</v>
      </c>
      <c r="G51990" t="s">
        <v>40614</v>
      </c>
      <c r="H51990" t="s">
        <v>40615</v>
      </c>
    </row>
    <row r="51991" spans="1:8" x14ac:dyDescent="0.2">
      <c r="A51991" t="s">
        <v>95198</v>
      </c>
      <c r="B51991">
        <v>0.98799999999999999</v>
      </c>
      <c r="C51991">
        <v>0.93975976000000006</v>
      </c>
      <c r="D51991">
        <v>7.6487799999999995E-2</v>
      </c>
      <c r="E51991">
        <v>-5.6053800000000003</v>
      </c>
      <c r="F51991">
        <v>1.180108E-2</v>
      </c>
      <c r="G51991" t="s">
        <v>34162</v>
      </c>
      <c r="H51991" t="s">
        <v>34163</v>
      </c>
    </row>
    <row r="51992" spans="1:8" x14ac:dyDescent="0.2">
      <c r="A51992" t="s">
        <v>95199</v>
      </c>
      <c r="B51992">
        <v>0.98799999999999999</v>
      </c>
      <c r="C51992">
        <v>0.93976824999999997</v>
      </c>
      <c r="D51992">
        <v>7.6477000000000003E-2</v>
      </c>
      <c r="E51992">
        <v>-5.6053800000000003</v>
      </c>
      <c r="F51992">
        <v>7.3159999999999996E-3</v>
      </c>
      <c r="G51992" t="s">
        <v>42</v>
      </c>
      <c r="H51992" t="s">
        <v>42</v>
      </c>
    </row>
    <row r="51993" spans="1:8" x14ac:dyDescent="0.2">
      <c r="A51993" t="s">
        <v>95200</v>
      </c>
      <c r="B51993">
        <v>0.98799999999999999</v>
      </c>
      <c r="C51993">
        <v>0.93978896999999995</v>
      </c>
      <c r="D51993">
        <v>-7.6450599999999994E-2</v>
      </c>
      <c r="E51993">
        <v>-5.6053800000000003</v>
      </c>
      <c r="F51993">
        <v>-1.071419E-2</v>
      </c>
      <c r="G51993" t="s">
        <v>3558</v>
      </c>
      <c r="H51993" t="s">
        <v>3559</v>
      </c>
    </row>
    <row r="51994" spans="1:8" x14ac:dyDescent="0.2">
      <c r="A51994" t="s">
        <v>95201</v>
      </c>
      <c r="B51994">
        <v>0.98799999999999999</v>
      </c>
      <c r="C51994">
        <v>0.93978930000000005</v>
      </c>
      <c r="D51994">
        <v>7.6450199999999996E-2</v>
      </c>
      <c r="E51994">
        <v>-5.6053800000000003</v>
      </c>
      <c r="F51994">
        <v>8.3789699999999995E-3</v>
      </c>
      <c r="G51994" t="s">
        <v>95202</v>
      </c>
      <c r="H51994" t="s">
        <v>95203</v>
      </c>
    </row>
    <row r="51995" spans="1:8" x14ac:dyDescent="0.2">
      <c r="A51995" t="s">
        <v>95204</v>
      </c>
      <c r="B51995">
        <v>0.98799999999999999</v>
      </c>
      <c r="C51995">
        <v>0.93983786999999996</v>
      </c>
      <c r="D51995">
        <v>-7.6388399999999995E-2</v>
      </c>
      <c r="E51995">
        <v>-5.6053899999999999</v>
      </c>
      <c r="F51995">
        <v>-5.7310299999999998E-3</v>
      </c>
      <c r="G51995" t="s">
        <v>50463</v>
      </c>
      <c r="H51995" t="s">
        <v>50464</v>
      </c>
    </row>
    <row r="51996" spans="1:8" x14ac:dyDescent="0.2">
      <c r="A51996" t="s">
        <v>95205</v>
      </c>
      <c r="B51996">
        <v>0.98799999999999999</v>
      </c>
      <c r="C51996">
        <v>0.93984732000000004</v>
      </c>
      <c r="D51996">
        <v>7.6376399999999997E-2</v>
      </c>
      <c r="E51996">
        <v>-5.6053899999999999</v>
      </c>
      <c r="F51996">
        <v>6.2392400000000001E-3</v>
      </c>
      <c r="G51996" t="s">
        <v>42</v>
      </c>
      <c r="H51996" t="s">
        <v>42</v>
      </c>
    </row>
    <row r="51997" spans="1:8" x14ac:dyDescent="0.2">
      <c r="A51997" t="s">
        <v>95206</v>
      </c>
      <c r="B51997">
        <v>0.98799999999999999</v>
      </c>
      <c r="C51997">
        <v>0.93986999999999998</v>
      </c>
      <c r="D51997">
        <v>-7.6347600000000002E-2</v>
      </c>
      <c r="E51997">
        <v>-5.6053899999999999</v>
      </c>
      <c r="F51997">
        <v>-1.2723180000000001E-2</v>
      </c>
      <c r="G51997" t="s">
        <v>14178</v>
      </c>
      <c r="H51997" t="s">
        <v>14179</v>
      </c>
    </row>
    <row r="51998" spans="1:8" x14ac:dyDescent="0.2">
      <c r="A51998" t="s">
        <v>95207</v>
      </c>
      <c r="B51998">
        <v>0.98799999999999999</v>
      </c>
      <c r="C51998">
        <v>0.93987217999999995</v>
      </c>
      <c r="D51998">
        <v>-7.6344800000000004E-2</v>
      </c>
      <c r="E51998">
        <v>-5.6053899999999999</v>
      </c>
      <c r="F51998">
        <v>-4.9497200000000003E-3</v>
      </c>
      <c r="G51998" t="s">
        <v>33891</v>
      </c>
      <c r="H51998" t="s">
        <v>33892</v>
      </c>
    </row>
    <row r="51999" spans="1:8" x14ac:dyDescent="0.2">
      <c r="A51999" t="s">
        <v>95208</v>
      </c>
      <c r="B51999">
        <v>0.98799999999999999</v>
      </c>
      <c r="C51999">
        <v>0.93988313000000001</v>
      </c>
      <c r="D51999">
        <v>-7.6330800000000004E-2</v>
      </c>
      <c r="E51999">
        <v>-5.6053899999999999</v>
      </c>
      <c r="F51999">
        <v>-4.8579900000000004E-3</v>
      </c>
      <c r="G51999" t="s">
        <v>62288</v>
      </c>
      <c r="H51999" t="s">
        <v>62289</v>
      </c>
    </row>
    <row r="52000" spans="1:8" x14ac:dyDescent="0.2">
      <c r="A52000" t="s">
        <v>95209</v>
      </c>
      <c r="B52000">
        <v>0.98799999999999999</v>
      </c>
      <c r="C52000">
        <v>0.93994372000000004</v>
      </c>
      <c r="D52000">
        <v>-7.6253799999999997E-2</v>
      </c>
      <c r="E52000">
        <v>-5.6054000000000004</v>
      </c>
      <c r="F52000">
        <v>-5.77847E-3</v>
      </c>
      <c r="G52000" t="s">
        <v>2201</v>
      </c>
      <c r="H52000" t="s">
        <v>2202</v>
      </c>
    </row>
    <row r="52001" spans="1:8" x14ac:dyDescent="0.2">
      <c r="A52001" t="s">
        <v>95210</v>
      </c>
      <c r="B52001">
        <v>0.98799999999999999</v>
      </c>
      <c r="C52001">
        <v>0.93995415000000004</v>
      </c>
      <c r="D52001">
        <v>-7.6240500000000003E-2</v>
      </c>
      <c r="E52001">
        <v>-5.6054000000000004</v>
      </c>
      <c r="F52001">
        <v>-5.9685800000000002E-3</v>
      </c>
      <c r="G52001" t="s">
        <v>50549</v>
      </c>
      <c r="H52001" t="s">
        <v>50550</v>
      </c>
    </row>
    <row r="52002" spans="1:8" x14ac:dyDescent="0.2">
      <c r="A52002" t="s">
        <v>95211</v>
      </c>
      <c r="B52002">
        <v>0.98799999999999999</v>
      </c>
      <c r="C52002">
        <v>0.93995821000000002</v>
      </c>
      <c r="D52002">
        <v>-7.6235300000000006E-2</v>
      </c>
      <c r="E52002">
        <v>-5.6054000000000004</v>
      </c>
      <c r="F52002">
        <v>-5.3680300000000002E-3</v>
      </c>
      <c r="G52002" t="s">
        <v>26468</v>
      </c>
      <c r="H52002" t="s">
        <v>26469</v>
      </c>
    </row>
    <row r="52003" spans="1:8" x14ac:dyDescent="0.2">
      <c r="A52003" t="s">
        <v>95212</v>
      </c>
      <c r="B52003">
        <v>0.98799999999999999</v>
      </c>
      <c r="C52003">
        <v>0.94001500000000004</v>
      </c>
      <c r="D52003">
        <v>-7.6163099999999997E-2</v>
      </c>
      <c r="E52003">
        <v>-5.6054000000000004</v>
      </c>
      <c r="F52003">
        <v>-5.1211499999999997E-3</v>
      </c>
      <c r="G52003" t="s">
        <v>95213</v>
      </c>
      <c r="H52003" t="s">
        <v>95214</v>
      </c>
    </row>
    <row r="52004" spans="1:8" x14ac:dyDescent="0.2">
      <c r="A52004" t="s">
        <v>95215</v>
      </c>
      <c r="B52004">
        <v>0.98799999999999999</v>
      </c>
      <c r="C52004">
        <v>0.94002003999999995</v>
      </c>
      <c r="D52004">
        <v>-7.6156600000000005E-2</v>
      </c>
      <c r="E52004">
        <v>-5.6054000000000004</v>
      </c>
      <c r="F52004">
        <v>-5.6345400000000004E-3</v>
      </c>
      <c r="G52004" t="s">
        <v>95216</v>
      </c>
      <c r="H52004" t="s">
        <v>95217</v>
      </c>
    </row>
    <row r="52005" spans="1:8" x14ac:dyDescent="0.2">
      <c r="A52005" t="s">
        <v>95218</v>
      </c>
      <c r="B52005">
        <v>0.98799999999999999</v>
      </c>
      <c r="C52005">
        <v>0.94003415000000001</v>
      </c>
      <c r="D52005">
        <v>-7.6138700000000004E-2</v>
      </c>
      <c r="E52005">
        <v>-5.6054000000000004</v>
      </c>
      <c r="F52005">
        <v>-7.0971200000000002E-3</v>
      </c>
      <c r="G52005" t="s">
        <v>40182</v>
      </c>
      <c r="H52005" t="s">
        <v>40183</v>
      </c>
    </row>
    <row r="52006" spans="1:8" x14ac:dyDescent="0.2">
      <c r="A52006" t="s">
        <v>95219</v>
      </c>
      <c r="B52006">
        <v>0.98799999999999999</v>
      </c>
      <c r="C52006">
        <v>0.94007485999999996</v>
      </c>
      <c r="D52006">
        <v>7.6086899999999999E-2</v>
      </c>
      <c r="E52006">
        <v>-5.60541</v>
      </c>
      <c r="F52006">
        <v>4.3886999999999997E-3</v>
      </c>
      <c r="G52006" t="s">
        <v>5606</v>
      </c>
      <c r="H52006" t="s">
        <v>5607</v>
      </c>
    </row>
    <row r="52007" spans="1:8" x14ac:dyDescent="0.2">
      <c r="A52007" t="s">
        <v>95220</v>
      </c>
      <c r="B52007">
        <v>0.98799999999999999</v>
      </c>
      <c r="C52007">
        <v>0.94011774999999997</v>
      </c>
      <c r="D52007">
        <v>-7.6032299999999997E-2</v>
      </c>
      <c r="E52007">
        <v>-5.60541</v>
      </c>
      <c r="F52007">
        <v>-8.1132600000000006E-3</v>
      </c>
      <c r="G52007" t="s">
        <v>42</v>
      </c>
      <c r="H52007" t="s">
        <v>42</v>
      </c>
    </row>
    <row r="52008" spans="1:8" x14ac:dyDescent="0.2">
      <c r="A52008" t="s">
        <v>95221</v>
      </c>
      <c r="B52008">
        <v>0.98799999999999999</v>
      </c>
      <c r="C52008">
        <v>0.94012572000000005</v>
      </c>
      <c r="D52008">
        <v>-7.6022199999999998E-2</v>
      </c>
      <c r="E52008">
        <v>-5.60541</v>
      </c>
      <c r="F52008">
        <v>-7.4742400000000001E-3</v>
      </c>
      <c r="G52008" t="s">
        <v>42</v>
      </c>
      <c r="H52008" t="s">
        <v>42</v>
      </c>
    </row>
    <row r="52009" spans="1:8" x14ac:dyDescent="0.2">
      <c r="A52009" t="s">
        <v>95222</v>
      </c>
      <c r="B52009">
        <v>0.98799999999999999</v>
      </c>
      <c r="C52009">
        <v>0.94013681000000004</v>
      </c>
      <c r="D52009">
        <v>7.6008099999999995E-2</v>
      </c>
      <c r="E52009">
        <v>-5.60541</v>
      </c>
      <c r="F52009">
        <v>1.2326190000000001E-2</v>
      </c>
      <c r="G52009" t="s">
        <v>8475</v>
      </c>
      <c r="H52009" t="s">
        <v>8476</v>
      </c>
    </row>
    <row r="52010" spans="1:8" x14ac:dyDescent="0.2">
      <c r="A52010" t="s">
        <v>95223</v>
      </c>
      <c r="B52010">
        <v>0.98799999999999999</v>
      </c>
      <c r="C52010">
        <v>0.94014717999999997</v>
      </c>
      <c r="D52010">
        <v>7.5994900000000004E-2</v>
      </c>
      <c r="E52010">
        <v>-5.60541</v>
      </c>
      <c r="F52010">
        <v>6.1769199999999998E-3</v>
      </c>
      <c r="G52010" t="s">
        <v>22166</v>
      </c>
      <c r="H52010" t="s">
        <v>22167</v>
      </c>
    </row>
    <row r="52011" spans="1:8" x14ac:dyDescent="0.2">
      <c r="A52011" t="s">
        <v>95224</v>
      </c>
      <c r="B52011">
        <v>0.98799999999999999</v>
      </c>
      <c r="C52011">
        <v>0.94015806999999996</v>
      </c>
      <c r="D52011">
        <v>-7.5981000000000007E-2</v>
      </c>
      <c r="E52011">
        <v>-5.6054199999999996</v>
      </c>
      <c r="F52011">
        <v>-6.1895800000000001E-3</v>
      </c>
      <c r="G52011" t="s">
        <v>64410</v>
      </c>
      <c r="H52011" t="s">
        <v>64411</v>
      </c>
    </row>
    <row r="52012" spans="1:8" x14ac:dyDescent="0.2">
      <c r="A52012" t="s">
        <v>95225</v>
      </c>
      <c r="B52012">
        <v>0.98799999999999999</v>
      </c>
      <c r="C52012">
        <v>0.94017909</v>
      </c>
      <c r="D52012">
        <v>-7.5954300000000002E-2</v>
      </c>
      <c r="E52012">
        <v>-5.6054199999999996</v>
      </c>
      <c r="F52012">
        <v>-6.2592000000000004E-3</v>
      </c>
      <c r="G52012" t="s">
        <v>31658</v>
      </c>
      <c r="H52012" t="s">
        <v>31659</v>
      </c>
    </row>
    <row r="52013" spans="1:8" x14ac:dyDescent="0.2">
      <c r="A52013" t="s">
        <v>95226</v>
      </c>
      <c r="B52013">
        <v>0.98799999999999999</v>
      </c>
      <c r="C52013">
        <v>0.94018415</v>
      </c>
      <c r="D52013">
        <v>-7.5947899999999999E-2</v>
      </c>
      <c r="E52013">
        <v>-5.6054199999999996</v>
      </c>
      <c r="F52013">
        <v>-6.2597599999999996E-3</v>
      </c>
      <c r="G52013" t="s">
        <v>42</v>
      </c>
      <c r="H52013" t="s">
        <v>42</v>
      </c>
    </row>
    <row r="52014" spans="1:8" x14ac:dyDescent="0.2">
      <c r="A52014" t="s">
        <v>95227</v>
      </c>
      <c r="B52014">
        <v>0.98799999999999999</v>
      </c>
      <c r="C52014">
        <v>0.94020048000000001</v>
      </c>
      <c r="D52014">
        <v>-7.5927099999999997E-2</v>
      </c>
      <c r="E52014">
        <v>-5.6054199999999996</v>
      </c>
      <c r="F52014">
        <v>-6.7570699999999996E-3</v>
      </c>
      <c r="G52014" t="s">
        <v>42</v>
      </c>
      <c r="H52014" t="s">
        <v>42</v>
      </c>
    </row>
    <row r="52015" spans="1:8" x14ac:dyDescent="0.2">
      <c r="A52015" t="s">
        <v>95228</v>
      </c>
      <c r="B52015">
        <v>0.98799999999999999</v>
      </c>
      <c r="C52015">
        <v>0.94021536999999999</v>
      </c>
      <c r="D52015">
        <v>-7.5908100000000006E-2</v>
      </c>
      <c r="E52015">
        <v>-5.6054199999999996</v>
      </c>
      <c r="F52015">
        <v>-5.9327499999999997E-3</v>
      </c>
      <c r="G52015" t="s">
        <v>30826</v>
      </c>
      <c r="H52015" t="s">
        <v>30827</v>
      </c>
    </row>
    <row r="52016" spans="1:8" x14ac:dyDescent="0.2">
      <c r="A52016" t="s">
        <v>95229</v>
      </c>
      <c r="B52016">
        <v>0.98799999999999999</v>
      </c>
      <c r="C52016">
        <v>0.94022214999999998</v>
      </c>
      <c r="D52016">
        <v>7.5899499999999995E-2</v>
      </c>
      <c r="E52016">
        <v>-5.6054199999999996</v>
      </c>
      <c r="F52016">
        <v>4.63256E-3</v>
      </c>
      <c r="G52016" t="s">
        <v>11292</v>
      </c>
      <c r="H52016" t="s">
        <v>11293</v>
      </c>
    </row>
    <row r="52017" spans="1:8" x14ac:dyDescent="0.2">
      <c r="A52017" t="s">
        <v>95230</v>
      </c>
      <c r="B52017">
        <v>0.98799999999999999</v>
      </c>
      <c r="C52017">
        <v>0.94024180000000002</v>
      </c>
      <c r="D52017">
        <v>7.5874499999999998E-2</v>
      </c>
      <c r="E52017">
        <v>-5.6054199999999996</v>
      </c>
      <c r="F52017">
        <v>6.5647800000000001E-3</v>
      </c>
      <c r="G52017" t="s">
        <v>42</v>
      </c>
      <c r="H52017" t="s">
        <v>42</v>
      </c>
    </row>
    <row r="52018" spans="1:8" x14ac:dyDescent="0.2">
      <c r="A52018" t="s">
        <v>95231</v>
      </c>
      <c r="B52018">
        <v>0.98799999999999999</v>
      </c>
      <c r="C52018">
        <v>0.94024501000000005</v>
      </c>
      <c r="D52018">
        <v>7.5870400000000005E-2</v>
      </c>
      <c r="E52018">
        <v>-5.6054199999999996</v>
      </c>
      <c r="F52018">
        <v>4.3865900000000001E-3</v>
      </c>
      <c r="G52018" t="s">
        <v>42</v>
      </c>
      <c r="H52018" t="s">
        <v>42</v>
      </c>
    </row>
    <row r="52019" spans="1:8" x14ac:dyDescent="0.2">
      <c r="A52019" t="s">
        <v>95232</v>
      </c>
      <c r="B52019">
        <v>0.98799999999999999</v>
      </c>
      <c r="C52019">
        <v>0.94027099000000003</v>
      </c>
      <c r="D52019">
        <v>-7.5837399999999999E-2</v>
      </c>
      <c r="E52019">
        <v>-5.6054300000000001</v>
      </c>
      <c r="F52019">
        <v>-4.6554999999999999E-3</v>
      </c>
      <c r="G52019" t="s">
        <v>47662</v>
      </c>
      <c r="H52019" t="s">
        <v>47663</v>
      </c>
    </row>
    <row r="52020" spans="1:8" x14ac:dyDescent="0.2">
      <c r="A52020" t="s">
        <v>95233</v>
      </c>
      <c r="B52020">
        <v>0.98799999999999999</v>
      </c>
      <c r="C52020">
        <v>0.94031222999999997</v>
      </c>
      <c r="D52020">
        <v>-7.5784900000000002E-2</v>
      </c>
      <c r="E52020">
        <v>-5.6054300000000001</v>
      </c>
      <c r="F52020">
        <v>-4.8130300000000003E-3</v>
      </c>
      <c r="G52020" t="s">
        <v>42</v>
      </c>
      <c r="H52020" t="s">
        <v>42</v>
      </c>
    </row>
    <row r="52021" spans="1:8" x14ac:dyDescent="0.2">
      <c r="A52021" t="s">
        <v>95234</v>
      </c>
      <c r="B52021">
        <v>0.98799999999999999</v>
      </c>
      <c r="C52021">
        <v>0.94031260000000005</v>
      </c>
      <c r="D52021">
        <v>-7.5784400000000002E-2</v>
      </c>
      <c r="E52021">
        <v>-5.6054300000000001</v>
      </c>
      <c r="F52021">
        <v>-7.88903E-3</v>
      </c>
      <c r="G52021" t="s">
        <v>32406</v>
      </c>
      <c r="H52021" t="s">
        <v>32407</v>
      </c>
    </row>
    <row r="52022" spans="1:8" x14ac:dyDescent="0.2">
      <c r="A52022" t="s">
        <v>95235</v>
      </c>
      <c r="B52022">
        <v>0.98799999999999999</v>
      </c>
      <c r="C52022">
        <v>0.94032612999999998</v>
      </c>
      <c r="D52022">
        <v>7.5767200000000007E-2</v>
      </c>
      <c r="E52022">
        <v>-5.6054300000000001</v>
      </c>
      <c r="F52022">
        <v>6.8886299999999998E-3</v>
      </c>
      <c r="G52022" t="s">
        <v>40384</v>
      </c>
      <c r="H52022" t="s">
        <v>40385</v>
      </c>
    </row>
    <row r="52023" spans="1:8" x14ac:dyDescent="0.2">
      <c r="A52023" t="s">
        <v>95236</v>
      </c>
      <c r="B52023">
        <v>0.98799999999999999</v>
      </c>
      <c r="C52023">
        <v>0.94035119</v>
      </c>
      <c r="D52023">
        <v>7.5735300000000005E-2</v>
      </c>
      <c r="E52023">
        <v>-5.6054300000000001</v>
      </c>
      <c r="F52023">
        <v>6.5814699999999999E-3</v>
      </c>
      <c r="G52023" t="s">
        <v>29470</v>
      </c>
      <c r="H52023" t="s">
        <v>29471</v>
      </c>
    </row>
    <row r="52024" spans="1:8" x14ac:dyDescent="0.2">
      <c r="A52024" t="s">
        <v>95237</v>
      </c>
      <c r="B52024">
        <v>0.98799999999999999</v>
      </c>
      <c r="C52024">
        <v>0.94035141</v>
      </c>
      <c r="D52024">
        <v>7.57351E-2</v>
      </c>
      <c r="E52024">
        <v>-5.6054300000000001</v>
      </c>
      <c r="F52024">
        <v>1.081677E-2</v>
      </c>
      <c r="G52024" t="s">
        <v>2144</v>
      </c>
      <c r="H52024" t="s">
        <v>2145</v>
      </c>
    </row>
    <row r="52025" spans="1:8" x14ac:dyDescent="0.2">
      <c r="A52025" t="s">
        <v>95238</v>
      </c>
      <c r="B52025">
        <v>0.98799999999999999</v>
      </c>
      <c r="C52025">
        <v>0.94038732999999997</v>
      </c>
      <c r="D52025">
        <v>-7.5689400000000004E-2</v>
      </c>
      <c r="E52025">
        <v>-5.6054399999999998</v>
      </c>
      <c r="F52025">
        <v>-8.3844999999999996E-3</v>
      </c>
      <c r="G52025" t="s">
        <v>38759</v>
      </c>
      <c r="H52025" t="s">
        <v>38760</v>
      </c>
    </row>
    <row r="52026" spans="1:8" x14ac:dyDescent="0.2">
      <c r="A52026" t="s">
        <v>95239</v>
      </c>
      <c r="B52026">
        <v>0.98799999999999999</v>
      </c>
      <c r="C52026">
        <v>0.9404458</v>
      </c>
      <c r="D52026">
        <v>-7.5615000000000002E-2</v>
      </c>
      <c r="E52026">
        <v>-5.6054399999999998</v>
      </c>
      <c r="F52026">
        <v>-5.2856800000000001E-3</v>
      </c>
      <c r="G52026" t="s">
        <v>79749</v>
      </c>
      <c r="H52026" t="s">
        <v>79750</v>
      </c>
    </row>
    <row r="52027" spans="1:8" x14ac:dyDescent="0.2">
      <c r="A52027" t="s">
        <v>95240</v>
      </c>
      <c r="B52027">
        <v>0.98799999999999999</v>
      </c>
      <c r="C52027">
        <v>0.94053673000000004</v>
      </c>
      <c r="D52027">
        <v>7.5499300000000005E-2</v>
      </c>
      <c r="E52027">
        <v>-5.6054500000000003</v>
      </c>
      <c r="F52027">
        <v>4.3521599999999999E-3</v>
      </c>
      <c r="G52027" t="s">
        <v>42</v>
      </c>
      <c r="H52027" t="s">
        <v>42</v>
      </c>
    </row>
    <row r="52028" spans="1:8" x14ac:dyDescent="0.2">
      <c r="A52028" t="s">
        <v>95241</v>
      </c>
      <c r="B52028">
        <v>0.98799999999999999</v>
      </c>
      <c r="C52028">
        <v>0.94055425000000004</v>
      </c>
      <c r="D52028">
        <v>-7.5477000000000002E-2</v>
      </c>
      <c r="E52028">
        <v>-5.6054500000000003</v>
      </c>
      <c r="F52028">
        <v>-5.2652000000000003E-3</v>
      </c>
      <c r="G52028" t="s">
        <v>95242</v>
      </c>
      <c r="H52028" t="s">
        <v>95243</v>
      </c>
    </row>
    <row r="52029" spans="1:8" x14ac:dyDescent="0.2">
      <c r="A52029" t="s">
        <v>95244</v>
      </c>
      <c r="B52029">
        <v>0.98799999999999999</v>
      </c>
      <c r="C52029">
        <v>0.94057062000000002</v>
      </c>
      <c r="D52029">
        <v>7.5456200000000001E-2</v>
      </c>
      <c r="E52029">
        <v>-5.6054500000000003</v>
      </c>
      <c r="F52029">
        <v>5.4694499999999998E-3</v>
      </c>
      <c r="G52029" t="s">
        <v>30924</v>
      </c>
      <c r="H52029" t="s">
        <v>30925</v>
      </c>
    </row>
    <row r="52030" spans="1:8" x14ac:dyDescent="0.2">
      <c r="A52030" t="s">
        <v>95245</v>
      </c>
      <c r="B52030">
        <v>0.98799999999999999</v>
      </c>
      <c r="C52030">
        <v>0.94057466999999995</v>
      </c>
      <c r="D52030">
        <v>7.5451000000000004E-2</v>
      </c>
      <c r="E52030">
        <v>-5.6054500000000003</v>
      </c>
      <c r="F52030">
        <v>5.3937400000000002E-3</v>
      </c>
      <c r="G52030" t="s">
        <v>16219</v>
      </c>
      <c r="H52030" t="s">
        <v>16220</v>
      </c>
    </row>
    <row r="52031" spans="1:8" x14ac:dyDescent="0.2">
      <c r="A52031" t="s">
        <v>95246</v>
      </c>
      <c r="B52031">
        <v>0.98799999999999999</v>
      </c>
      <c r="C52031">
        <v>0.94058140999999995</v>
      </c>
      <c r="D52031">
        <v>-7.5442499999999996E-2</v>
      </c>
      <c r="E52031">
        <v>-5.6054500000000003</v>
      </c>
      <c r="F52031">
        <v>-6.2500400000000001E-3</v>
      </c>
      <c r="G52031" t="s">
        <v>95247</v>
      </c>
      <c r="H52031" t="s">
        <v>95248</v>
      </c>
    </row>
    <row r="52032" spans="1:8" x14ac:dyDescent="0.2">
      <c r="A52032" t="s">
        <v>95249</v>
      </c>
      <c r="B52032">
        <v>0.98799999999999999</v>
      </c>
      <c r="C52032">
        <v>0.94058708000000002</v>
      </c>
      <c r="D52032">
        <v>7.5435199999999994E-2</v>
      </c>
      <c r="E52032">
        <v>-5.6054500000000003</v>
      </c>
      <c r="F52032">
        <v>6.5732799999999999E-3</v>
      </c>
      <c r="G52032" t="s">
        <v>43000</v>
      </c>
      <c r="H52032" t="s">
        <v>43001</v>
      </c>
    </row>
    <row r="52033" spans="1:8" x14ac:dyDescent="0.2">
      <c r="A52033" t="s">
        <v>95250</v>
      </c>
      <c r="B52033">
        <v>0.98799999999999999</v>
      </c>
      <c r="C52033">
        <v>0.94059893999999999</v>
      </c>
      <c r="D52033">
        <v>7.5420200000000007E-2</v>
      </c>
      <c r="E52033">
        <v>-5.6054500000000003</v>
      </c>
      <c r="F52033">
        <v>6.56962E-3</v>
      </c>
      <c r="G52033" t="s">
        <v>95251</v>
      </c>
      <c r="H52033" t="s">
        <v>95252</v>
      </c>
    </row>
    <row r="52034" spans="1:8" x14ac:dyDescent="0.2">
      <c r="A52034" t="s">
        <v>95253</v>
      </c>
      <c r="B52034">
        <v>0.98799999999999999</v>
      </c>
      <c r="C52034">
        <v>0.94061161000000004</v>
      </c>
      <c r="D52034">
        <v>7.5403999999999999E-2</v>
      </c>
      <c r="E52034">
        <v>-5.6054599999999999</v>
      </c>
      <c r="F52034">
        <v>5.9999199999999997E-3</v>
      </c>
      <c r="G52034" t="s">
        <v>70374</v>
      </c>
      <c r="H52034" t="s">
        <v>70375</v>
      </c>
    </row>
    <row r="52035" spans="1:8" x14ac:dyDescent="0.2">
      <c r="A52035" t="s">
        <v>95254</v>
      </c>
      <c r="B52035">
        <v>0.98799999999999999</v>
      </c>
      <c r="C52035">
        <v>0.94061905000000001</v>
      </c>
      <c r="D52035">
        <v>-7.5394600000000006E-2</v>
      </c>
      <c r="E52035">
        <v>-5.6054599999999999</v>
      </c>
      <c r="F52035">
        <v>-7.4604099999999998E-3</v>
      </c>
      <c r="G52035" t="s">
        <v>95255</v>
      </c>
      <c r="H52035" t="s">
        <v>95256</v>
      </c>
    </row>
    <row r="52036" spans="1:8" x14ac:dyDescent="0.2">
      <c r="A52036" t="s">
        <v>95257</v>
      </c>
      <c r="B52036">
        <v>0.98799999999999999</v>
      </c>
      <c r="C52036">
        <v>0.94062067000000005</v>
      </c>
      <c r="D52036">
        <v>-7.5392500000000001E-2</v>
      </c>
      <c r="E52036">
        <v>-5.6054599999999999</v>
      </c>
      <c r="F52036">
        <v>-5.4440900000000004E-3</v>
      </c>
      <c r="G52036" t="s">
        <v>95258</v>
      </c>
      <c r="H52036" t="s">
        <v>95259</v>
      </c>
    </row>
    <row r="52037" spans="1:8" x14ac:dyDescent="0.2">
      <c r="A52037" t="s">
        <v>95260</v>
      </c>
      <c r="B52037">
        <v>0.98799999999999999</v>
      </c>
      <c r="C52037">
        <v>0.94063905000000003</v>
      </c>
      <c r="D52037">
        <v>-7.5369099999999994E-2</v>
      </c>
      <c r="E52037">
        <v>-5.6054599999999999</v>
      </c>
      <c r="F52037">
        <v>-6.4426400000000003E-3</v>
      </c>
      <c r="G52037" t="s">
        <v>42</v>
      </c>
      <c r="H52037" t="s">
        <v>42</v>
      </c>
    </row>
    <row r="52038" spans="1:8" x14ac:dyDescent="0.2">
      <c r="A52038" t="s">
        <v>95261</v>
      </c>
      <c r="B52038">
        <v>0.98799999999999999</v>
      </c>
      <c r="C52038">
        <v>0.94065372000000003</v>
      </c>
      <c r="D52038">
        <v>-7.5350500000000001E-2</v>
      </c>
      <c r="E52038">
        <v>-5.6054599999999999</v>
      </c>
      <c r="F52038">
        <v>-5.5095200000000004E-3</v>
      </c>
      <c r="G52038" t="s">
        <v>69493</v>
      </c>
      <c r="H52038" t="s">
        <v>69494</v>
      </c>
    </row>
    <row r="52039" spans="1:8" x14ac:dyDescent="0.2">
      <c r="A52039" t="s">
        <v>95262</v>
      </c>
      <c r="B52039">
        <v>0.98799999999999999</v>
      </c>
      <c r="C52039">
        <v>0.94065688999999997</v>
      </c>
      <c r="D52039">
        <v>-7.5346399999999994E-2</v>
      </c>
      <c r="E52039">
        <v>-5.6054599999999999</v>
      </c>
      <c r="F52039">
        <v>-8.9707599999999995E-3</v>
      </c>
      <c r="G52039" t="s">
        <v>57455</v>
      </c>
      <c r="H52039" t="s">
        <v>57456</v>
      </c>
    </row>
    <row r="52040" spans="1:8" x14ac:dyDescent="0.2">
      <c r="A52040" t="s">
        <v>95263</v>
      </c>
      <c r="B52040">
        <v>0.98799999999999999</v>
      </c>
      <c r="C52040">
        <v>0.94068938999999996</v>
      </c>
      <c r="D52040">
        <v>-7.53051E-2</v>
      </c>
      <c r="E52040">
        <v>-5.6054599999999999</v>
      </c>
      <c r="F52040">
        <v>-6.1096400000000004E-3</v>
      </c>
      <c r="G52040" t="s">
        <v>95264</v>
      </c>
      <c r="H52040" t="s">
        <v>95265</v>
      </c>
    </row>
    <row r="52041" spans="1:8" x14ac:dyDescent="0.2">
      <c r="A52041" t="s">
        <v>95266</v>
      </c>
      <c r="B52041">
        <v>0.98799999999999999</v>
      </c>
      <c r="C52041">
        <v>0.94073240000000002</v>
      </c>
      <c r="D52041">
        <v>7.5250399999999995E-2</v>
      </c>
      <c r="E52041">
        <v>-5.6054700000000004</v>
      </c>
      <c r="F52041">
        <v>4.8355500000000001E-3</v>
      </c>
      <c r="G52041" t="s">
        <v>23679</v>
      </c>
      <c r="H52041" t="s">
        <v>23680</v>
      </c>
    </row>
    <row r="52042" spans="1:8" x14ac:dyDescent="0.2">
      <c r="A52042" t="s">
        <v>95267</v>
      </c>
      <c r="B52042">
        <v>0.98799999999999999</v>
      </c>
      <c r="C52042">
        <v>0.94073715000000002</v>
      </c>
      <c r="D52042">
        <v>-7.52443E-2</v>
      </c>
      <c r="E52042">
        <v>-5.6054700000000004</v>
      </c>
      <c r="F52042">
        <v>-5.41918E-3</v>
      </c>
      <c r="G52042" t="s">
        <v>93035</v>
      </c>
      <c r="H52042" t="s">
        <v>93036</v>
      </c>
    </row>
    <row r="52043" spans="1:8" x14ac:dyDescent="0.2">
      <c r="A52043" t="s">
        <v>95268</v>
      </c>
      <c r="B52043">
        <v>0.98799999999999999</v>
      </c>
      <c r="C52043">
        <v>0.94078786999999997</v>
      </c>
      <c r="D52043">
        <v>-7.5179800000000005E-2</v>
      </c>
      <c r="E52043">
        <v>-5.6054700000000004</v>
      </c>
      <c r="F52043">
        <v>-5.05464E-3</v>
      </c>
      <c r="G52043" t="s">
        <v>4591</v>
      </c>
      <c r="H52043" t="s">
        <v>4592</v>
      </c>
    </row>
    <row r="52044" spans="1:8" x14ac:dyDescent="0.2">
      <c r="A52044" t="s">
        <v>95269</v>
      </c>
      <c r="B52044">
        <v>0.98799999999999999</v>
      </c>
      <c r="C52044">
        <v>0.94082929999999998</v>
      </c>
      <c r="D52044">
        <v>-7.5127100000000002E-2</v>
      </c>
      <c r="E52044">
        <v>-5.6054700000000004</v>
      </c>
      <c r="F52044">
        <v>-9.7644600000000008E-3</v>
      </c>
      <c r="G52044" t="s">
        <v>42</v>
      </c>
      <c r="H52044" t="s">
        <v>42</v>
      </c>
    </row>
    <row r="52045" spans="1:8" x14ac:dyDescent="0.2">
      <c r="A52045" t="s">
        <v>95270</v>
      </c>
      <c r="B52045">
        <v>0.98799999999999999</v>
      </c>
      <c r="C52045">
        <v>0.94089058999999997</v>
      </c>
      <c r="D52045">
        <v>7.5049099999999994E-2</v>
      </c>
      <c r="E52045">
        <v>-5.60548</v>
      </c>
      <c r="F52045">
        <v>7.2115699999999996E-3</v>
      </c>
      <c r="G52045" t="s">
        <v>68162</v>
      </c>
      <c r="H52045" t="s">
        <v>68163</v>
      </c>
    </row>
    <row r="52046" spans="1:8" x14ac:dyDescent="0.2">
      <c r="A52046" t="s">
        <v>95271</v>
      </c>
      <c r="B52046">
        <v>0.98799999999999999</v>
      </c>
      <c r="C52046">
        <v>0.94090010999999996</v>
      </c>
      <c r="D52046">
        <v>-7.5037000000000006E-2</v>
      </c>
      <c r="E52046">
        <v>-5.60548</v>
      </c>
      <c r="F52046">
        <v>-4.7106099999999996E-3</v>
      </c>
      <c r="G52046" t="s">
        <v>95272</v>
      </c>
      <c r="H52046" t="s">
        <v>95273</v>
      </c>
    </row>
    <row r="52047" spans="1:8" x14ac:dyDescent="0.2">
      <c r="A52047" t="s">
        <v>95274</v>
      </c>
      <c r="B52047">
        <v>0.98799999999999999</v>
      </c>
      <c r="C52047">
        <v>0.94090490000000004</v>
      </c>
      <c r="D52047">
        <v>-7.5030899999999998E-2</v>
      </c>
      <c r="E52047">
        <v>-5.60548</v>
      </c>
      <c r="F52047">
        <v>-6.7642400000000004E-3</v>
      </c>
      <c r="G52047" t="s">
        <v>32894</v>
      </c>
      <c r="H52047" t="s">
        <v>32895</v>
      </c>
    </row>
    <row r="52048" spans="1:8" x14ac:dyDescent="0.2">
      <c r="A52048" t="s">
        <v>95275</v>
      </c>
      <c r="B52048">
        <v>0.98799999999999999</v>
      </c>
      <c r="C52048">
        <v>0.94094707</v>
      </c>
      <c r="D52048">
        <v>7.4977299999999997E-2</v>
      </c>
      <c r="E52048">
        <v>-5.60548</v>
      </c>
      <c r="F52048">
        <v>5.5987500000000004E-3</v>
      </c>
      <c r="G52048" t="s">
        <v>95276</v>
      </c>
      <c r="H52048" t="s">
        <v>95277</v>
      </c>
    </row>
    <row r="52049" spans="1:8" x14ac:dyDescent="0.2">
      <c r="A52049" t="s">
        <v>95278</v>
      </c>
      <c r="B52049">
        <v>0.98799999999999999</v>
      </c>
      <c r="C52049">
        <v>0.94098415999999996</v>
      </c>
      <c r="D52049">
        <v>7.4930099999999999E-2</v>
      </c>
      <c r="E52049">
        <v>-5.6054899999999996</v>
      </c>
      <c r="F52049">
        <v>6.49571E-3</v>
      </c>
      <c r="G52049" t="s">
        <v>11716</v>
      </c>
      <c r="H52049" t="s">
        <v>11717</v>
      </c>
    </row>
    <row r="52050" spans="1:8" x14ac:dyDescent="0.2">
      <c r="A52050" t="s">
        <v>95279</v>
      </c>
      <c r="B52050">
        <v>0.98799999999999999</v>
      </c>
      <c r="C52050">
        <v>0.9410037</v>
      </c>
      <c r="D52050">
        <v>7.4905200000000005E-2</v>
      </c>
      <c r="E52050">
        <v>-5.6054899999999996</v>
      </c>
      <c r="F52050">
        <v>6.5178700000000003E-3</v>
      </c>
      <c r="G52050" t="s">
        <v>42</v>
      </c>
      <c r="H52050" t="s">
        <v>42</v>
      </c>
    </row>
    <row r="52051" spans="1:8" x14ac:dyDescent="0.2">
      <c r="A52051" t="s">
        <v>95280</v>
      </c>
      <c r="B52051">
        <v>0.98799999999999999</v>
      </c>
      <c r="C52051">
        <v>0.94101409999999996</v>
      </c>
      <c r="D52051">
        <v>7.4892E-2</v>
      </c>
      <c r="E52051">
        <v>-5.6054899999999996</v>
      </c>
      <c r="F52051">
        <v>7.9939899999999994E-3</v>
      </c>
      <c r="G52051" t="s">
        <v>73159</v>
      </c>
      <c r="H52051" t="s">
        <v>73160</v>
      </c>
    </row>
    <row r="52052" spans="1:8" x14ac:dyDescent="0.2">
      <c r="A52052" t="s">
        <v>95281</v>
      </c>
      <c r="B52052">
        <v>0.98799999999999999</v>
      </c>
      <c r="C52052">
        <v>0.94107282999999997</v>
      </c>
      <c r="D52052">
        <v>7.4817300000000003E-2</v>
      </c>
      <c r="E52052">
        <v>-5.6055000000000001</v>
      </c>
      <c r="F52052">
        <v>6.1136699999999999E-3</v>
      </c>
      <c r="G52052" t="s">
        <v>95282</v>
      </c>
      <c r="H52052" t="s">
        <v>95283</v>
      </c>
    </row>
    <row r="52053" spans="1:8" x14ac:dyDescent="0.2">
      <c r="A52053" t="s">
        <v>95284</v>
      </c>
      <c r="B52053">
        <v>0.98799999999999999</v>
      </c>
      <c r="C52053">
        <v>0.94109405999999995</v>
      </c>
      <c r="D52053">
        <v>7.4790300000000004E-2</v>
      </c>
      <c r="E52053">
        <v>-5.6055000000000001</v>
      </c>
      <c r="F52053">
        <v>6.0985199999999996E-3</v>
      </c>
      <c r="G52053" t="s">
        <v>88909</v>
      </c>
      <c r="H52053" t="s">
        <v>88910</v>
      </c>
    </row>
    <row r="52054" spans="1:8" x14ac:dyDescent="0.2">
      <c r="A52054" t="s">
        <v>95285</v>
      </c>
      <c r="B52054">
        <v>0.98799999999999999</v>
      </c>
      <c r="C52054">
        <v>0.94109940999999997</v>
      </c>
      <c r="D52054">
        <v>7.4783500000000003E-2</v>
      </c>
      <c r="E52054">
        <v>-5.6055000000000001</v>
      </c>
      <c r="F52054">
        <v>1.2194470000000001E-2</v>
      </c>
      <c r="G52054" t="s">
        <v>95286</v>
      </c>
      <c r="H52054" t="s">
        <v>95287</v>
      </c>
    </row>
    <row r="52055" spans="1:8" x14ac:dyDescent="0.2">
      <c r="A52055" t="s">
        <v>95288</v>
      </c>
      <c r="B52055">
        <v>0.98799999999999999</v>
      </c>
      <c r="C52055">
        <v>0.94111739999999999</v>
      </c>
      <c r="D52055">
        <v>-7.4760599999999997E-2</v>
      </c>
      <c r="E52055">
        <v>-5.6055000000000001</v>
      </c>
      <c r="F52055">
        <v>-5.08502E-3</v>
      </c>
      <c r="G52055" t="s">
        <v>965</v>
      </c>
      <c r="H52055" t="s">
        <v>966</v>
      </c>
    </row>
    <row r="52056" spans="1:8" x14ac:dyDescent="0.2">
      <c r="A52056" t="s">
        <v>95289</v>
      </c>
      <c r="B52056">
        <v>0.98799999999999999</v>
      </c>
      <c r="C52056">
        <v>0.94112353000000004</v>
      </c>
      <c r="D52056">
        <v>7.4752799999999994E-2</v>
      </c>
      <c r="E52056">
        <v>-5.6055000000000001</v>
      </c>
      <c r="F52056">
        <v>6.4971999999999999E-3</v>
      </c>
      <c r="G52056" t="s">
        <v>39666</v>
      </c>
      <c r="H52056" t="s">
        <v>39667</v>
      </c>
    </row>
    <row r="52057" spans="1:8" x14ac:dyDescent="0.2">
      <c r="A52057" t="s">
        <v>95290</v>
      </c>
      <c r="B52057">
        <v>0.98799999999999999</v>
      </c>
      <c r="C52057">
        <v>0.94112839000000004</v>
      </c>
      <c r="D52057">
        <v>7.4746599999999996E-2</v>
      </c>
      <c r="E52057">
        <v>-5.6055000000000001</v>
      </c>
      <c r="F52057">
        <v>5.2224799999999998E-3</v>
      </c>
      <c r="G52057" t="s">
        <v>48360</v>
      </c>
      <c r="H52057" t="s">
        <v>48361</v>
      </c>
    </row>
    <row r="52058" spans="1:8" x14ac:dyDescent="0.2">
      <c r="A52058" t="s">
        <v>95291</v>
      </c>
      <c r="B52058">
        <v>0.98799999999999999</v>
      </c>
      <c r="C52058">
        <v>0.94116350000000004</v>
      </c>
      <c r="D52058">
        <v>-7.4701900000000002E-2</v>
      </c>
      <c r="E52058">
        <v>-5.6055000000000001</v>
      </c>
      <c r="F52058">
        <v>-5.7735499999999997E-3</v>
      </c>
      <c r="G52058" t="s">
        <v>95292</v>
      </c>
      <c r="H52058" t="s">
        <v>95293</v>
      </c>
    </row>
    <row r="52059" spans="1:8" x14ac:dyDescent="0.2">
      <c r="A52059" t="s">
        <v>95294</v>
      </c>
      <c r="B52059">
        <v>0.98899999999999999</v>
      </c>
      <c r="C52059">
        <v>0.94119014000000001</v>
      </c>
      <c r="D52059">
        <v>-7.4667999999999998E-2</v>
      </c>
      <c r="E52059">
        <v>-5.6055099999999998</v>
      </c>
      <c r="F52059">
        <v>-5.9713800000000001E-3</v>
      </c>
      <c r="G52059" t="s">
        <v>42</v>
      </c>
      <c r="H52059" t="s">
        <v>42</v>
      </c>
    </row>
    <row r="52060" spans="1:8" x14ac:dyDescent="0.2">
      <c r="A52060" t="s">
        <v>95295</v>
      </c>
      <c r="B52060">
        <v>0.98899999999999999</v>
      </c>
      <c r="C52060">
        <v>0.94121107000000004</v>
      </c>
      <c r="D52060">
        <v>7.4641399999999997E-2</v>
      </c>
      <c r="E52060">
        <v>-5.6055099999999998</v>
      </c>
      <c r="F52060">
        <v>8.05699E-3</v>
      </c>
      <c r="G52060" t="s">
        <v>8239</v>
      </c>
      <c r="H52060" t="s">
        <v>8240</v>
      </c>
    </row>
    <row r="52061" spans="1:8" x14ac:dyDescent="0.2">
      <c r="A52061" t="s">
        <v>95296</v>
      </c>
      <c r="B52061">
        <v>0.98899999999999999</v>
      </c>
      <c r="C52061">
        <v>0.94125760999999997</v>
      </c>
      <c r="D52061">
        <v>-7.4582200000000001E-2</v>
      </c>
      <c r="E52061">
        <v>-5.6055099999999998</v>
      </c>
      <c r="F52061">
        <v>-7.31404E-3</v>
      </c>
      <c r="G52061" t="s">
        <v>59582</v>
      </c>
      <c r="H52061" t="s">
        <v>59583</v>
      </c>
    </row>
    <row r="52062" spans="1:8" x14ac:dyDescent="0.2">
      <c r="A52062" t="s">
        <v>95297</v>
      </c>
      <c r="B52062">
        <v>0.98899999999999999</v>
      </c>
      <c r="C52062">
        <v>0.94129680000000004</v>
      </c>
      <c r="D52062">
        <v>-7.4532399999999999E-2</v>
      </c>
      <c r="E52062">
        <v>-5.6055099999999998</v>
      </c>
      <c r="F52062">
        <v>-9.8788599999999997E-3</v>
      </c>
      <c r="G52062" t="s">
        <v>36870</v>
      </c>
      <c r="H52062" t="s">
        <v>36871</v>
      </c>
    </row>
    <row r="52063" spans="1:8" x14ac:dyDescent="0.2">
      <c r="A52063" t="s">
        <v>95298</v>
      </c>
      <c r="B52063">
        <v>0.98899999999999999</v>
      </c>
      <c r="C52063">
        <v>0.94131606999999995</v>
      </c>
      <c r="D52063">
        <v>-7.4507799999999999E-2</v>
      </c>
      <c r="E52063">
        <v>-5.6055200000000003</v>
      </c>
      <c r="F52063">
        <v>-4.3162000000000001E-3</v>
      </c>
      <c r="G52063" t="s">
        <v>61496</v>
      </c>
      <c r="H52063" t="s">
        <v>61497</v>
      </c>
    </row>
    <row r="52064" spans="1:8" x14ac:dyDescent="0.2">
      <c r="A52064" t="s">
        <v>95299</v>
      </c>
      <c r="B52064">
        <v>0.98899999999999999</v>
      </c>
      <c r="C52064">
        <v>0.94136790999999997</v>
      </c>
      <c r="D52064">
        <v>-7.4441900000000005E-2</v>
      </c>
      <c r="E52064">
        <v>-5.6055200000000003</v>
      </c>
      <c r="F52064">
        <v>-8.7999199999999993E-3</v>
      </c>
      <c r="G52064" t="s">
        <v>42</v>
      </c>
      <c r="H52064" t="s">
        <v>42</v>
      </c>
    </row>
    <row r="52065" spans="1:8" x14ac:dyDescent="0.2">
      <c r="A52065" t="s">
        <v>95300</v>
      </c>
      <c r="B52065">
        <v>0.98899999999999999</v>
      </c>
      <c r="C52065">
        <v>0.94137647000000002</v>
      </c>
      <c r="D52065">
        <v>-7.4430999999999997E-2</v>
      </c>
      <c r="E52065">
        <v>-5.6055200000000003</v>
      </c>
      <c r="F52065">
        <v>-6.4371000000000003E-3</v>
      </c>
      <c r="G52065" t="s">
        <v>42</v>
      </c>
      <c r="H52065" t="s">
        <v>42</v>
      </c>
    </row>
    <row r="52066" spans="1:8" x14ac:dyDescent="0.2">
      <c r="A52066" t="s">
        <v>95301</v>
      </c>
      <c r="B52066">
        <v>0.98899999999999999</v>
      </c>
      <c r="C52066">
        <v>0.94138473</v>
      </c>
      <c r="D52066">
        <v>7.4420500000000001E-2</v>
      </c>
      <c r="E52066">
        <v>-5.6055200000000003</v>
      </c>
      <c r="F52066">
        <v>5.2106699999999997E-3</v>
      </c>
      <c r="G52066" t="s">
        <v>95302</v>
      </c>
      <c r="H52066" t="s">
        <v>95303</v>
      </c>
    </row>
    <row r="52067" spans="1:8" x14ac:dyDescent="0.2">
      <c r="A52067" t="s">
        <v>95304</v>
      </c>
      <c r="B52067">
        <v>0.98899999999999999</v>
      </c>
      <c r="C52067">
        <v>0.94138811</v>
      </c>
      <c r="D52067">
        <v>7.4416200000000002E-2</v>
      </c>
      <c r="E52067">
        <v>-5.6055200000000003</v>
      </c>
      <c r="F52067">
        <v>1.9346450000000001E-2</v>
      </c>
      <c r="G52067" t="s">
        <v>522</v>
      </c>
      <c r="H52067" t="s">
        <v>523</v>
      </c>
    </row>
    <row r="52068" spans="1:8" x14ac:dyDescent="0.2">
      <c r="A52068" t="s">
        <v>95305</v>
      </c>
      <c r="B52068">
        <v>0.98899999999999999</v>
      </c>
      <c r="C52068">
        <v>0.94140226999999999</v>
      </c>
      <c r="D52068">
        <v>7.4398199999999998E-2</v>
      </c>
      <c r="E52068">
        <v>-5.6055200000000003</v>
      </c>
      <c r="F52068">
        <v>6.7565799999999999E-3</v>
      </c>
      <c r="G52068" t="s">
        <v>42212</v>
      </c>
      <c r="H52068" t="s">
        <v>42213</v>
      </c>
    </row>
    <row r="52069" spans="1:8" x14ac:dyDescent="0.2">
      <c r="A52069" t="s">
        <v>95306</v>
      </c>
      <c r="B52069">
        <v>0.98899999999999999</v>
      </c>
      <c r="C52069">
        <v>0.94142353000000001</v>
      </c>
      <c r="D52069">
        <v>-7.4371099999999996E-2</v>
      </c>
      <c r="E52069">
        <v>-5.6055299999999999</v>
      </c>
      <c r="F52069">
        <v>-6.4932699999999998E-3</v>
      </c>
      <c r="G52069" t="s">
        <v>5461</v>
      </c>
      <c r="H52069" t="s">
        <v>5462</v>
      </c>
    </row>
    <row r="52070" spans="1:8" x14ac:dyDescent="0.2">
      <c r="A52070" t="s">
        <v>95307</v>
      </c>
      <c r="B52070">
        <v>0.98899999999999999</v>
      </c>
      <c r="C52070">
        <v>0.94154811999999999</v>
      </c>
      <c r="D52070">
        <v>-7.4212700000000006E-2</v>
      </c>
      <c r="E52070">
        <v>-5.6055400000000004</v>
      </c>
      <c r="F52070">
        <v>-4.9989700000000001E-3</v>
      </c>
      <c r="G52070" t="s">
        <v>95308</v>
      </c>
      <c r="H52070" t="s">
        <v>95309</v>
      </c>
    </row>
    <row r="52071" spans="1:8" x14ac:dyDescent="0.2">
      <c r="A52071" t="s">
        <v>95310</v>
      </c>
      <c r="B52071">
        <v>0.98899999999999999</v>
      </c>
      <c r="C52071">
        <v>0.94155034999999998</v>
      </c>
      <c r="D52071">
        <v>-7.4209800000000006E-2</v>
      </c>
      <c r="E52071">
        <v>-5.6055400000000004</v>
      </c>
      <c r="F52071">
        <v>-5.4443399999999998E-3</v>
      </c>
      <c r="G52071" t="s">
        <v>2068</v>
      </c>
      <c r="H52071" t="s">
        <v>2069</v>
      </c>
    </row>
    <row r="52072" spans="1:8" x14ac:dyDescent="0.2">
      <c r="A52072" t="s">
        <v>95311</v>
      </c>
      <c r="B52072">
        <v>0.98899999999999999</v>
      </c>
      <c r="C52072">
        <v>0.94156057999999998</v>
      </c>
      <c r="D52072">
        <v>7.4196799999999993E-2</v>
      </c>
      <c r="E52072">
        <v>-5.6055400000000004</v>
      </c>
      <c r="F52072">
        <v>7.2333700000000003E-3</v>
      </c>
      <c r="G52072" t="s">
        <v>89370</v>
      </c>
      <c r="H52072" t="s">
        <v>89371</v>
      </c>
    </row>
    <row r="52073" spans="1:8" x14ac:dyDescent="0.2">
      <c r="A52073" t="s">
        <v>95312</v>
      </c>
      <c r="B52073">
        <v>0.98899999999999999</v>
      </c>
      <c r="C52073">
        <v>0.94157038999999998</v>
      </c>
      <c r="D52073">
        <v>7.4184299999999995E-2</v>
      </c>
      <c r="E52073">
        <v>-5.6055400000000004</v>
      </c>
      <c r="F52073">
        <v>8.4183499999999998E-3</v>
      </c>
      <c r="G52073" t="s">
        <v>42</v>
      </c>
      <c r="H52073" t="s">
        <v>42</v>
      </c>
    </row>
    <row r="52074" spans="1:8" x14ac:dyDescent="0.2">
      <c r="A52074" t="s">
        <v>95313</v>
      </c>
      <c r="B52074">
        <v>0.98899999999999999</v>
      </c>
      <c r="C52074">
        <v>0.94160350999999998</v>
      </c>
      <c r="D52074">
        <v>-7.4142200000000005E-2</v>
      </c>
      <c r="E52074">
        <v>-5.6055400000000004</v>
      </c>
      <c r="F52074">
        <v>-3.9337499999999997E-3</v>
      </c>
      <c r="G52074" t="s">
        <v>48565</v>
      </c>
      <c r="H52074" t="s">
        <v>48566</v>
      </c>
    </row>
    <row r="52075" spans="1:8" x14ac:dyDescent="0.2">
      <c r="A52075" t="s">
        <v>95314</v>
      </c>
      <c r="B52075">
        <v>0.98899999999999999</v>
      </c>
      <c r="C52075">
        <v>0.94161958999999995</v>
      </c>
      <c r="D52075">
        <v>7.4121800000000002E-2</v>
      </c>
      <c r="E52075">
        <v>-5.6055400000000004</v>
      </c>
      <c r="F52075">
        <v>8.7836100000000007E-3</v>
      </c>
      <c r="G52075" t="s">
        <v>23468</v>
      </c>
      <c r="H52075" t="s">
        <v>23469</v>
      </c>
    </row>
    <row r="52076" spans="1:8" x14ac:dyDescent="0.2">
      <c r="A52076" t="s">
        <v>95315</v>
      </c>
      <c r="B52076">
        <v>0.98899999999999999</v>
      </c>
      <c r="C52076">
        <v>0.94164632000000004</v>
      </c>
      <c r="D52076">
        <v>-7.4087700000000006E-2</v>
      </c>
      <c r="E52076">
        <v>-5.6055400000000004</v>
      </c>
      <c r="F52076">
        <v>-7.5713899999999999E-3</v>
      </c>
      <c r="G52076" t="s">
        <v>64126</v>
      </c>
      <c r="H52076" t="s">
        <v>64127</v>
      </c>
    </row>
    <row r="52077" spans="1:8" x14ac:dyDescent="0.2">
      <c r="A52077" t="s">
        <v>95316</v>
      </c>
      <c r="B52077">
        <v>0.98899999999999999</v>
      </c>
      <c r="C52077">
        <v>0.94165038999999995</v>
      </c>
      <c r="D52077">
        <v>-7.4082599999999998E-2</v>
      </c>
      <c r="E52077">
        <v>-5.60555</v>
      </c>
      <c r="F52077">
        <v>-6.6575699999999998E-3</v>
      </c>
      <c r="G52077" t="s">
        <v>42</v>
      </c>
      <c r="H52077" t="s">
        <v>42</v>
      </c>
    </row>
    <row r="52078" spans="1:8" x14ac:dyDescent="0.2">
      <c r="A52078" t="s">
        <v>95317</v>
      </c>
      <c r="B52078">
        <v>0.98899999999999999</v>
      </c>
      <c r="C52078">
        <v>0.94171992999999998</v>
      </c>
      <c r="D52078">
        <v>-7.3994099999999993E-2</v>
      </c>
      <c r="E52078">
        <v>-5.60555</v>
      </c>
      <c r="F52078">
        <v>-1.135364E-2</v>
      </c>
      <c r="G52078" t="s">
        <v>21446</v>
      </c>
      <c r="H52078" t="s">
        <v>21447</v>
      </c>
    </row>
    <row r="52079" spans="1:8" x14ac:dyDescent="0.2">
      <c r="A52079" t="s">
        <v>95318</v>
      </c>
      <c r="B52079">
        <v>0.98899999999999999</v>
      </c>
      <c r="C52079">
        <v>0.94176059999999995</v>
      </c>
      <c r="D52079">
        <v>7.3942400000000005E-2</v>
      </c>
      <c r="E52079">
        <v>-5.60555</v>
      </c>
      <c r="F52079">
        <v>1.1192570000000001E-2</v>
      </c>
      <c r="G52079" t="s">
        <v>95319</v>
      </c>
      <c r="H52079" t="s">
        <v>95320</v>
      </c>
    </row>
    <row r="52080" spans="1:8" x14ac:dyDescent="0.2">
      <c r="A52080" t="s">
        <v>95321</v>
      </c>
      <c r="B52080">
        <v>0.98899999999999999</v>
      </c>
      <c r="C52080">
        <v>0.94177171999999998</v>
      </c>
      <c r="D52080">
        <v>-7.3928199999999999E-2</v>
      </c>
      <c r="E52080">
        <v>-5.6055599999999997</v>
      </c>
      <c r="F52080">
        <v>-5.8268800000000004E-3</v>
      </c>
      <c r="G52080" t="s">
        <v>57765</v>
      </c>
      <c r="H52080" t="s">
        <v>57766</v>
      </c>
    </row>
    <row r="52081" spans="1:8" x14ac:dyDescent="0.2">
      <c r="A52081" t="s">
        <v>95322</v>
      </c>
      <c r="B52081">
        <v>0.98899999999999999</v>
      </c>
      <c r="C52081">
        <v>0.94178980000000001</v>
      </c>
      <c r="D52081">
        <v>7.3905200000000004E-2</v>
      </c>
      <c r="E52081">
        <v>-5.6055599999999997</v>
      </c>
      <c r="F52081">
        <v>5.3064200000000001E-3</v>
      </c>
      <c r="G52081" t="s">
        <v>42</v>
      </c>
      <c r="H52081" t="s">
        <v>42</v>
      </c>
    </row>
    <row r="52082" spans="1:8" x14ac:dyDescent="0.2">
      <c r="A52082" t="s">
        <v>95323</v>
      </c>
      <c r="B52082">
        <v>0.98899999999999999</v>
      </c>
      <c r="C52082">
        <v>0.94183125000000001</v>
      </c>
      <c r="D52082">
        <v>-7.3852500000000001E-2</v>
      </c>
      <c r="E52082">
        <v>-5.6055599999999997</v>
      </c>
      <c r="F52082">
        <v>-4.4964799999999997E-3</v>
      </c>
      <c r="G52082" t="s">
        <v>95324</v>
      </c>
      <c r="H52082" t="s">
        <v>95325</v>
      </c>
    </row>
    <row r="52083" spans="1:8" x14ac:dyDescent="0.2">
      <c r="A52083" t="s">
        <v>95326</v>
      </c>
      <c r="B52083">
        <v>0.98899999999999999</v>
      </c>
      <c r="C52083">
        <v>0.94184062999999996</v>
      </c>
      <c r="D52083">
        <v>7.3840600000000006E-2</v>
      </c>
      <c r="E52083">
        <v>-5.6055599999999997</v>
      </c>
      <c r="F52083">
        <v>6.1626099999999998E-3</v>
      </c>
      <c r="G52083" t="s">
        <v>65697</v>
      </c>
      <c r="H52083" t="s">
        <v>65698</v>
      </c>
    </row>
    <row r="52084" spans="1:8" x14ac:dyDescent="0.2">
      <c r="A52084" t="s">
        <v>95327</v>
      </c>
      <c r="B52084">
        <v>0.98899999999999999</v>
      </c>
      <c r="C52084">
        <v>0.94184626000000005</v>
      </c>
      <c r="D52084">
        <v>7.3833399999999993E-2</v>
      </c>
      <c r="E52084">
        <v>-5.6055599999999997</v>
      </c>
      <c r="F52084">
        <v>4.6087699999999999E-3</v>
      </c>
      <c r="G52084" t="s">
        <v>42</v>
      </c>
      <c r="H52084" t="s">
        <v>42</v>
      </c>
    </row>
    <row r="52085" spans="1:8" x14ac:dyDescent="0.2">
      <c r="A52085" t="s">
        <v>95328</v>
      </c>
      <c r="B52085">
        <v>0.98899999999999999</v>
      </c>
      <c r="C52085">
        <v>0.94185059000000004</v>
      </c>
      <c r="D52085">
        <v>7.3827900000000002E-2</v>
      </c>
      <c r="E52085">
        <v>-5.6055599999999997</v>
      </c>
      <c r="F52085">
        <v>6.6211999999999998E-3</v>
      </c>
      <c r="G52085" t="s">
        <v>36788</v>
      </c>
      <c r="H52085" t="s">
        <v>36789</v>
      </c>
    </row>
    <row r="52086" spans="1:8" x14ac:dyDescent="0.2">
      <c r="A52086" t="s">
        <v>95329</v>
      </c>
      <c r="B52086">
        <v>0.98899999999999999</v>
      </c>
      <c r="C52086">
        <v>0.94185352</v>
      </c>
      <c r="D52086">
        <v>-7.3824200000000006E-2</v>
      </c>
      <c r="E52086">
        <v>-5.6055599999999997</v>
      </c>
      <c r="F52086">
        <v>-4.6616599999999998E-3</v>
      </c>
      <c r="G52086" t="s">
        <v>8287</v>
      </c>
      <c r="H52086" t="s">
        <v>8288</v>
      </c>
    </row>
    <row r="52087" spans="1:8" x14ac:dyDescent="0.2">
      <c r="A52087" t="s">
        <v>95330</v>
      </c>
      <c r="B52087">
        <v>0.98899999999999999</v>
      </c>
      <c r="C52087">
        <v>0.94187151999999996</v>
      </c>
      <c r="D52087">
        <v>-7.38013E-2</v>
      </c>
      <c r="E52087">
        <v>-5.6055599999999997</v>
      </c>
      <c r="F52087">
        <v>-4.4241000000000003E-3</v>
      </c>
      <c r="G52087" t="s">
        <v>95331</v>
      </c>
      <c r="H52087" t="s">
        <v>95332</v>
      </c>
    </row>
    <row r="52088" spans="1:8" x14ac:dyDescent="0.2">
      <c r="A52088" t="s">
        <v>95333</v>
      </c>
      <c r="B52088">
        <v>0.98899999999999999</v>
      </c>
      <c r="C52088">
        <v>0.94189358000000001</v>
      </c>
      <c r="D52088">
        <v>7.3773199999999997E-2</v>
      </c>
      <c r="E52088">
        <v>-5.6055700000000002</v>
      </c>
      <c r="F52088">
        <v>4.9757300000000003E-3</v>
      </c>
      <c r="G52088" t="s">
        <v>56484</v>
      </c>
      <c r="H52088" t="s">
        <v>56485</v>
      </c>
    </row>
    <row r="52089" spans="1:8" x14ac:dyDescent="0.2">
      <c r="A52089" t="s">
        <v>95334</v>
      </c>
      <c r="B52089">
        <v>0.98899999999999999</v>
      </c>
      <c r="C52089">
        <v>0.94191075999999996</v>
      </c>
      <c r="D52089">
        <v>7.3751399999999995E-2</v>
      </c>
      <c r="E52089">
        <v>-5.6055700000000002</v>
      </c>
      <c r="F52089">
        <v>7.8945999999999999E-3</v>
      </c>
      <c r="G52089" t="s">
        <v>76547</v>
      </c>
      <c r="H52089" t="s">
        <v>76548</v>
      </c>
    </row>
    <row r="52090" spans="1:8" x14ac:dyDescent="0.2">
      <c r="A52090" t="s">
        <v>95335</v>
      </c>
      <c r="B52090">
        <v>0.98899999999999999</v>
      </c>
      <c r="C52090">
        <v>0.94194588999999995</v>
      </c>
      <c r="D52090">
        <v>-7.37067E-2</v>
      </c>
      <c r="E52090">
        <v>-5.6055700000000002</v>
      </c>
      <c r="F52090">
        <v>-6.1156500000000003E-3</v>
      </c>
      <c r="G52090" t="s">
        <v>78542</v>
      </c>
      <c r="H52090" t="s">
        <v>78543</v>
      </c>
    </row>
    <row r="52091" spans="1:8" x14ac:dyDescent="0.2">
      <c r="A52091" t="s">
        <v>95336</v>
      </c>
      <c r="B52091">
        <v>0.98899999999999999</v>
      </c>
      <c r="C52091">
        <v>0.94195253000000001</v>
      </c>
      <c r="D52091">
        <v>7.3698200000000005E-2</v>
      </c>
      <c r="E52091">
        <v>-5.6055700000000002</v>
      </c>
      <c r="F52091">
        <v>1.0350699999999999E-2</v>
      </c>
      <c r="G52091" t="s">
        <v>49395</v>
      </c>
      <c r="H52091" t="s">
        <v>49396</v>
      </c>
    </row>
    <row r="52092" spans="1:8" x14ac:dyDescent="0.2">
      <c r="A52092" t="s">
        <v>95337</v>
      </c>
      <c r="B52092">
        <v>0.98899999999999999</v>
      </c>
      <c r="C52092">
        <v>0.94195494000000002</v>
      </c>
      <c r="D52092">
        <v>-7.3695200000000002E-2</v>
      </c>
      <c r="E52092">
        <v>-5.6055700000000002</v>
      </c>
      <c r="F52092">
        <v>-4.6522300000000003E-3</v>
      </c>
      <c r="G52092" t="s">
        <v>42</v>
      </c>
      <c r="H52092" t="s">
        <v>42</v>
      </c>
    </row>
    <row r="52093" spans="1:8" x14ac:dyDescent="0.2">
      <c r="A52093" t="s">
        <v>95338</v>
      </c>
      <c r="B52093">
        <v>0.98899999999999999</v>
      </c>
      <c r="C52093">
        <v>0.94196301999999998</v>
      </c>
      <c r="D52093">
        <v>7.3684899999999998E-2</v>
      </c>
      <c r="E52093">
        <v>-5.6055700000000002</v>
      </c>
      <c r="F52093">
        <v>6.3395999999999999E-3</v>
      </c>
      <c r="G52093" t="s">
        <v>42</v>
      </c>
      <c r="H52093" t="s">
        <v>42</v>
      </c>
    </row>
    <row r="52094" spans="1:8" x14ac:dyDescent="0.2">
      <c r="A52094" t="s">
        <v>95339</v>
      </c>
      <c r="B52094">
        <v>0.98899999999999999</v>
      </c>
      <c r="C52094">
        <v>0.94200360000000005</v>
      </c>
      <c r="D52094">
        <v>7.3633299999999999E-2</v>
      </c>
      <c r="E52094">
        <v>-5.6055799999999998</v>
      </c>
      <c r="F52094">
        <v>6.1233299999999997E-3</v>
      </c>
      <c r="G52094" t="s">
        <v>28251</v>
      </c>
      <c r="H52094" t="s">
        <v>28252</v>
      </c>
    </row>
    <row r="52095" spans="1:8" x14ac:dyDescent="0.2">
      <c r="A52095" t="s">
        <v>95340</v>
      </c>
      <c r="B52095">
        <v>0.98899999999999999</v>
      </c>
      <c r="C52095">
        <v>0.94202174000000005</v>
      </c>
      <c r="D52095">
        <v>-7.3610200000000001E-2</v>
      </c>
      <c r="E52095">
        <v>-5.6055799999999998</v>
      </c>
      <c r="F52095">
        <v>-4.89998E-3</v>
      </c>
      <c r="G52095" t="s">
        <v>63737</v>
      </c>
      <c r="H52095" t="s">
        <v>63738</v>
      </c>
    </row>
    <row r="52096" spans="1:8" x14ac:dyDescent="0.2">
      <c r="A52096" t="s">
        <v>95341</v>
      </c>
      <c r="B52096">
        <v>0.98899999999999999</v>
      </c>
      <c r="C52096">
        <v>0.94204264000000004</v>
      </c>
      <c r="D52096">
        <v>7.3583599999999999E-2</v>
      </c>
      <c r="E52096">
        <v>-5.6055799999999998</v>
      </c>
      <c r="F52096">
        <v>6.7437799999999996E-3</v>
      </c>
      <c r="G52096" t="s">
        <v>15653</v>
      </c>
      <c r="H52096" t="s">
        <v>15654</v>
      </c>
    </row>
    <row r="52097" spans="1:8" x14ac:dyDescent="0.2">
      <c r="A52097" t="s">
        <v>95342</v>
      </c>
      <c r="B52097">
        <v>0.98899999999999999</v>
      </c>
      <c r="C52097">
        <v>0.94204357000000005</v>
      </c>
      <c r="D52097">
        <v>-7.3582400000000006E-2</v>
      </c>
      <c r="E52097">
        <v>-5.6055799999999998</v>
      </c>
      <c r="F52097">
        <v>-5.40413E-3</v>
      </c>
      <c r="G52097" t="s">
        <v>91929</v>
      </c>
      <c r="H52097" t="s">
        <v>91930</v>
      </c>
    </row>
    <row r="52098" spans="1:8" x14ac:dyDescent="0.2">
      <c r="A52098" t="s">
        <v>95343</v>
      </c>
      <c r="B52098">
        <v>0.98899999999999999</v>
      </c>
      <c r="C52098">
        <v>0.94206846</v>
      </c>
      <c r="D52098">
        <v>7.35508E-2</v>
      </c>
      <c r="E52098">
        <v>-5.6055799999999998</v>
      </c>
      <c r="F52098">
        <v>6.1604900000000002E-3</v>
      </c>
      <c r="G52098" t="s">
        <v>42</v>
      </c>
      <c r="H52098" t="s">
        <v>42</v>
      </c>
    </row>
    <row r="52099" spans="1:8" x14ac:dyDescent="0.2">
      <c r="A52099" t="s">
        <v>95344</v>
      </c>
      <c r="B52099">
        <v>0.98899999999999999</v>
      </c>
      <c r="C52099">
        <v>0.94213486999999996</v>
      </c>
      <c r="D52099">
        <v>-7.3466299999999998E-2</v>
      </c>
      <c r="E52099">
        <v>-5.6055900000000003</v>
      </c>
      <c r="F52099">
        <v>-4.51615E-3</v>
      </c>
      <c r="G52099" t="s">
        <v>95345</v>
      </c>
      <c r="H52099" t="s">
        <v>95346</v>
      </c>
    </row>
    <row r="52100" spans="1:8" x14ac:dyDescent="0.2">
      <c r="A52100" t="s">
        <v>95347</v>
      </c>
      <c r="B52100">
        <v>0.98899999999999999</v>
      </c>
      <c r="C52100">
        <v>0.94216739000000005</v>
      </c>
      <c r="D52100">
        <v>7.3424900000000001E-2</v>
      </c>
      <c r="E52100">
        <v>-5.6055900000000003</v>
      </c>
      <c r="F52100">
        <v>1.443872E-2</v>
      </c>
      <c r="G52100" t="s">
        <v>40326</v>
      </c>
      <c r="H52100" t="s">
        <v>40327</v>
      </c>
    </row>
    <row r="52101" spans="1:8" x14ac:dyDescent="0.2">
      <c r="A52101" t="s">
        <v>95348</v>
      </c>
      <c r="B52101">
        <v>0.98899999999999999</v>
      </c>
      <c r="C52101">
        <v>0.94218104999999996</v>
      </c>
      <c r="D52101">
        <v>-7.3407600000000003E-2</v>
      </c>
      <c r="E52101">
        <v>-5.6055900000000003</v>
      </c>
      <c r="F52101">
        <v>-6.8440699999999998E-3</v>
      </c>
      <c r="G52101" t="s">
        <v>95349</v>
      </c>
      <c r="H52101" t="s">
        <v>95350</v>
      </c>
    </row>
    <row r="52102" spans="1:8" x14ac:dyDescent="0.2">
      <c r="A52102" t="s">
        <v>95351</v>
      </c>
      <c r="B52102">
        <v>0.98899999999999999</v>
      </c>
      <c r="C52102">
        <v>0.94221893000000001</v>
      </c>
      <c r="D52102">
        <v>7.3359400000000005E-2</v>
      </c>
      <c r="E52102">
        <v>-5.6055900000000003</v>
      </c>
      <c r="F52102">
        <v>7.1017900000000002E-3</v>
      </c>
      <c r="G52102" t="s">
        <v>42</v>
      </c>
      <c r="H52102" t="s">
        <v>42</v>
      </c>
    </row>
    <row r="52103" spans="1:8" x14ac:dyDescent="0.2">
      <c r="A52103" t="s">
        <v>95352</v>
      </c>
      <c r="B52103">
        <v>0.98899999999999999</v>
      </c>
      <c r="C52103">
        <v>0.94225793999999996</v>
      </c>
      <c r="D52103">
        <v>7.3309700000000005E-2</v>
      </c>
      <c r="E52103">
        <v>-5.6055999999999999</v>
      </c>
      <c r="F52103">
        <v>5.0416000000000002E-3</v>
      </c>
      <c r="G52103" t="s">
        <v>95353</v>
      </c>
      <c r="H52103" t="s">
        <v>95354</v>
      </c>
    </row>
    <row r="52104" spans="1:8" x14ac:dyDescent="0.2">
      <c r="A52104" t="s">
        <v>95355</v>
      </c>
      <c r="B52104">
        <v>0.98899999999999999</v>
      </c>
      <c r="C52104">
        <v>0.94227494999999994</v>
      </c>
      <c r="D52104">
        <v>-7.3288099999999995E-2</v>
      </c>
      <c r="E52104">
        <v>-5.6055999999999999</v>
      </c>
      <c r="F52104">
        <v>-4.2393200000000004E-3</v>
      </c>
      <c r="G52104" t="s">
        <v>42</v>
      </c>
      <c r="H52104" t="s">
        <v>42</v>
      </c>
    </row>
    <row r="52105" spans="1:8" x14ac:dyDescent="0.2">
      <c r="A52105" t="s">
        <v>95356</v>
      </c>
      <c r="B52105">
        <v>0.98899999999999999</v>
      </c>
      <c r="C52105">
        <v>0.94230069000000005</v>
      </c>
      <c r="D52105">
        <v>-7.3255399999999998E-2</v>
      </c>
      <c r="E52105">
        <v>-5.6055999999999999</v>
      </c>
      <c r="F52105">
        <v>-6.6046000000000004E-3</v>
      </c>
      <c r="G52105" t="s">
        <v>65737</v>
      </c>
      <c r="H52105" t="s">
        <v>65738</v>
      </c>
    </row>
    <row r="52106" spans="1:8" x14ac:dyDescent="0.2">
      <c r="A52106" t="s">
        <v>95357</v>
      </c>
      <c r="B52106">
        <v>0.98899999999999999</v>
      </c>
      <c r="C52106">
        <v>0.94230318000000002</v>
      </c>
      <c r="D52106">
        <v>-7.3252200000000003E-2</v>
      </c>
      <c r="E52106">
        <v>-5.6055999999999999</v>
      </c>
      <c r="F52106">
        <v>-6.5547599999999998E-3</v>
      </c>
      <c r="G52106" t="s">
        <v>33238</v>
      </c>
      <c r="H52106" t="s">
        <v>33239</v>
      </c>
    </row>
    <row r="52107" spans="1:8" x14ac:dyDescent="0.2">
      <c r="A52107" t="s">
        <v>95358</v>
      </c>
      <c r="B52107">
        <v>0.98899999999999999</v>
      </c>
      <c r="C52107">
        <v>0.94232274999999999</v>
      </c>
      <c r="D52107">
        <v>-7.3227299999999995E-2</v>
      </c>
      <c r="E52107">
        <v>-5.6055999999999999</v>
      </c>
      <c r="F52107">
        <v>-7.2227000000000003E-3</v>
      </c>
      <c r="G52107" t="s">
        <v>20341</v>
      </c>
      <c r="H52107" t="s">
        <v>20342</v>
      </c>
    </row>
    <row r="52108" spans="1:8" x14ac:dyDescent="0.2">
      <c r="A52108" t="s">
        <v>95359</v>
      </c>
      <c r="B52108">
        <v>0.98899999999999999</v>
      </c>
      <c r="C52108">
        <v>0.94232948000000005</v>
      </c>
      <c r="D52108">
        <v>7.3218800000000001E-2</v>
      </c>
      <c r="E52108">
        <v>-5.6055999999999999</v>
      </c>
      <c r="F52108">
        <v>6.0367299999999997E-3</v>
      </c>
      <c r="G52108" t="s">
        <v>42</v>
      </c>
      <c r="H52108" t="s">
        <v>42</v>
      </c>
    </row>
    <row r="52109" spans="1:8" x14ac:dyDescent="0.2">
      <c r="A52109" t="s">
        <v>95360</v>
      </c>
      <c r="B52109">
        <v>0.98899999999999999</v>
      </c>
      <c r="C52109">
        <v>0.94235102999999998</v>
      </c>
      <c r="D52109">
        <v>-7.3191300000000001E-2</v>
      </c>
      <c r="E52109">
        <v>-5.6056100000000004</v>
      </c>
      <c r="F52109">
        <v>-5.0845999999999999E-3</v>
      </c>
      <c r="G52109" t="s">
        <v>53658</v>
      </c>
      <c r="H52109" t="s">
        <v>53659</v>
      </c>
    </row>
    <row r="52110" spans="1:8" x14ac:dyDescent="0.2">
      <c r="A52110" t="s">
        <v>95361</v>
      </c>
      <c r="B52110">
        <v>0.98899999999999999</v>
      </c>
      <c r="C52110">
        <v>0.94235318000000001</v>
      </c>
      <c r="D52110">
        <v>7.3188600000000006E-2</v>
      </c>
      <c r="E52110">
        <v>-5.6056100000000004</v>
      </c>
      <c r="F52110">
        <v>5.3162699999999997E-3</v>
      </c>
      <c r="G52110" t="s">
        <v>42</v>
      </c>
      <c r="H52110" t="s">
        <v>42</v>
      </c>
    </row>
    <row r="52111" spans="1:8" x14ac:dyDescent="0.2">
      <c r="A52111" t="s">
        <v>95362</v>
      </c>
      <c r="B52111">
        <v>0.98899999999999999</v>
      </c>
      <c r="C52111">
        <v>0.94235621000000003</v>
      </c>
      <c r="D52111">
        <v>7.3184700000000005E-2</v>
      </c>
      <c r="E52111">
        <v>-5.6056100000000004</v>
      </c>
      <c r="F52111">
        <v>5.37259E-3</v>
      </c>
      <c r="G52111" t="s">
        <v>34238</v>
      </c>
      <c r="H52111" t="s">
        <v>34239</v>
      </c>
    </row>
    <row r="52112" spans="1:8" x14ac:dyDescent="0.2">
      <c r="A52112" t="s">
        <v>95363</v>
      </c>
      <c r="B52112">
        <v>0.98899999999999999</v>
      </c>
      <c r="C52112">
        <v>0.94238791</v>
      </c>
      <c r="D52112">
        <v>7.3144399999999998E-2</v>
      </c>
      <c r="E52112">
        <v>-5.6056100000000004</v>
      </c>
      <c r="F52112">
        <v>4.6264499999999998E-3</v>
      </c>
      <c r="G52112" t="s">
        <v>95364</v>
      </c>
      <c r="H52112" t="s">
        <v>95365</v>
      </c>
    </row>
    <row r="52113" spans="1:8" x14ac:dyDescent="0.2">
      <c r="A52113" t="s">
        <v>95366</v>
      </c>
      <c r="B52113">
        <v>0.98899999999999999</v>
      </c>
      <c r="C52113">
        <v>0.94239430000000002</v>
      </c>
      <c r="D52113">
        <v>7.3136300000000001E-2</v>
      </c>
      <c r="E52113">
        <v>-5.6056100000000004</v>
      </c>
      <c r="F52113">
        <v>6.5539700000000001E-3</v>
      </c>
      <c r="G52113" t="s">
        <v>42</v>
      </c>
      <c r="H52113" t="s">
        <v>42</v>
      </c>
    </row>
    <row r="52114" spans="1:8" x14ac:dyDescent="0.2">
      <c r="A52114" t="s">
        <v>95367</v>
      </c>
      <c r="B52114">
        <v>0.98899999999999999</v>
      </c>
      <c r="C52114">
        <v>0.94241741999999995</v>
      </c>
      <c r="D52114">
        <v>7.3106900000000002E-2</v>
      </c>
      <c r="E52114">
        <v>-5.6056100000000004</v>
      </c>
      <c r="F52114">
        <v>8.2707400000000004E-3</v>
      </c>
      <c r="G52114" t="s">
        <v>95368</v>
      </c>
      <c r="H52114" t="s">
        <v>95369</v>
      </c>
    </row>
    <row r="52115" spans="1:8" x14ac:dyDescent="0.2">
      <c r="A52115" t="s">
        <v>95370</v>
      </c>
      <c r="B52115">
        <v>0.98899999999999999</v>
      </c>
      <c r="C52115">
        <v>0.94242223000000003</v>
      </c>
      <c r="D52115">
        <v>7.3100799999999994E-2</v>
      </c>
      <c r="E52115">
        <v>-5.6056100000000004</v>
      </c>
      <c r="F52115">
        <v>4.38676E-3</v>
      </c>
      <c r="G52115" t="s">
        <v>95371</v>
      </c>
      <c r="H52115" t="s">
        <v>95372</v>
      </c>
    </row>
    <row r="52116" spans="1:8" x14ac:dyDescent="0.2">
      <c r="A52116" t="s">
        <v>95373</v>
      </c>
      <c r="B52116">
        <v>0.98899999999999999</v>
      </c>
      <c r="C52116">
        <v>0.94249181000000004</v>
      </c>
      <c r="D52116">
        <v>-7.3012300000000002E-2</v>
      </c>
      <c r="E52116">
        <v>-5.60562</v>
      </c>
      <c r="F52116">
        <v>-6.9472300000000004E-3</v>
      </c>
      <c r="G52116" t="s">
        <v>6706</v>
      </c>
      <c r="H52116" t="s">
        <v>6707</v>
      </c>
    </row>
    <row r="52117" spans="1:8" x14ac:dyDescent="0.2">
      <c r="A52117" t="s">
        <v>95374</v>
      </c>
      <c r="B52117">
        <v>0.98899999999999999</v>
      </c>
      <c r="C52117">
        <v>0.94249928999999999</v>
      </c>
      <c r="D52117">
        <v>-7.3002800000000007E-2</v>
      </c>
      <c r="E52117">
        <v>-5.60562</v>
      </c>
      <c r="F52117">
        <v>-6.5049299999999999E-3</v>
      </c>
      <c r="G52117" t="s">
        <v>95375</v>
      </c>
      <c r="H52117" t="s">
        <v>95376</v>
      </c>
    </row>
    <row r="52118" spans="1:8" x14ac:dyDescent="0.2">
      <c r="A52118" t="s">
        <v>95377</v>
      </c>
      <c r="B52118">
        <v>0.98899999999999999</v>
      </c>
      <c r="C52118">
        <v>0.94258898999999996</v>
      </c>
      <c r="D52118">
        <v>7.2888700000000001E-2</v>
      </c>
      <c r="E52118">
        <v>-5.6056299999999997</v>
      </c>
      <c r="F52118">
        <v>4.7240299999999997E-3</v>
      </c>
      <c r="G52118" t="s">
        <v>51979</v>
      </c>
      <c r="H52118" t="s">
        <v>51980</v>
      </c>
    </row>
    <row r="52119" spans="1:8" x14ac:dyDescent="0.2">
      <c r="A52119" t="s">
        <v>95378</v>
      </c>
      <c r="B52119">
        <v>0.98899999999999999</v>
      </c>
      <c r="C52119">
        <v>0.94262990999999996</v>
      </c>
      <c r="D52119">
        <v>7.2836600000000001E-2</v>
      </c>
      <c r="E52119">
        <v>-5.6056299999999997</v>
      </c>
      <c r="F52119">
        <v>4.3384599999999997E-3</v>
      </c>
      <c r="G52119" t="s">
        <v>95379</v>
      </c>
      <c r="H52119" t="s">
        <v>95380</v>
      </c>
    </row>
    <row r="52120" spans="1:8" x14ac:dyDescent="0.2">
      <c r="A52120" t="s">
        <v>95381</v>
      </c>
      <c r="B52120">
        <v>0.98899999999999999</v>
      </c>
      <c r="C52120">
        <v>0.94268618999999998</v>
      </c>
      <c r="D52120">
        <v>7.2764999999999996E-2</v>
      </c>
      <c r="E52120">
        <v>-5.6056299999999997</v>
      </c>
      <c r="F52120">
        <v>5.0904599999999998E-3</v>
      </c>
      <c r="G52120" t="s">
        <v>19183</v>
      </c>
      <c r="H52120" t="s">
        <v>19184</v>
      </c>
    </row>
    <row r="52121" spans="1:8" x14ac:dyDescent="0.2">
      <c r="A52121" t="s">
        <v>95382</v>
      </c>
      <c r="B52121">
        <v>0.98899999999999999</v>
      </c>
      <c r="C52121">
        <v>0.94270564999999995</v>
      </c>
      <c r="D52121">
        <v>-7.2740299999999994E-2</v>
      </c>
      <c r="E52121">
        <v>-5.6056299999999997</v>
      </c>
      <c r="F52121">
        <v>-1.1987579999999999E-2</v>
      </c>
      <c r="G52121" t="s">
        <v>93064</v>
      </c>
      <c r="H52121" t="s">
        <v>93065</v>
      </c>
    </row>
    <row r="52122" spans="1:8" x14ac:dyDescent="0.2">
      <c r="A52122" t="s">
        <v>95383</v>
      </c>
      <c r="B52122">
        <v>0.98899999999999999</v>
      </c>
      <c r="C52122">
        <v>0.94280624999999996</v>
      </c>
      <c r="D52122">
        <v>-7.2612300000000005E-2</v>
      </c>
      <c r="E52122">
        <v>-5.6056400000000002</v>
      </c>
      <c r="F52122">
        <v>-5.1296099999999997E-3</v>
      </c>
      <c r="G52122" t="s">
        <v>58269</v>
      </c>
      <c r="H52122" t="s">
        <v>58270</v>
      </c>
    </row>
    <row r="52123" spans="1:8" x14ac:dyDescent="0.2">
      <c r="A52123" t="s">
        <v>95384</v>
      </c>
      <c r="B52123">
        <v>0.98899999999999999</v>
      </c>
      <c r="C52123">
        <v>0.94280962999999995</v>
      </c>
      <c r="D52123">
        <v>7.2608000000000006E-2</v>
      </c>
      <c r="E52123">
        <v>-5.6056400000000002</v>
      </c>
      <c r="F52123">
        <v>6.8516999999999996E-3</v>
      </c>
      <c r="G52123" t="s">
        <v>26523</v>
      </c>
      <c r="H52123" t="s">
        <v>26524</v>
      </c>
    </row>
    <row r="52124" spans="1:8" x14ac:dyDescent="0.2">
      <c r="A52124" t="s">
        <v>95385</v>
      </c>
      <c r="B52124">
        <v>0.98899999999999999</v>
      </c>
      <c r="C52124">
        <v>0.94283346000000001</v>
      </c>
      <c r="D52124">
        <v>-7.2577699999999995E-2</v>
      </c>
      <c r="E52124">
        <v>-5.6056499999999998</v>
      </c>
      <c r="F52124">
        <v>-5.8145599999999999E-3</v>
      </c>
      <c r="G52124" t="s">
        <v>95386</v>
      </c>
      <c r="H52124" t="s">
        <v>95387</v>
      </c>
    </row>
    <row r="52125" spans="1:8" x14ac:dyDescent="0.2">
      <c r="A52125" t="s">
        <v>95388</v>
      </c>
      <c r="B52125">
        <v>0.98899999999999999</v>
      </c>
      <c r="C52125">
        <v>0.94286442999999998</v>
      </c>
      <c r="D52125">
        <v>-7.25383E-2</v>
      </c>
      <c r="E52125">
        <v>-5.6056499999999998</v>
      </c>
      <c r="F52125">
        <v>-7.8930400000000005E-3</v>
      </c>
      <c r="G52125" t="s">
        <v>95389</v>
      </c>
      <c r="H52125" t="s">
        <v>95390</v>
      </c>
    </row>
    <row r="52126" spans="1:8" x14ac:dyDescent="0.2">
      <c r="A52126" t="s">
        <v>95391</v>
      </c>
      <c r="B52126">
        <v>0.98899999999999999</v>
      </c>
      <c r="C52126">
        <v>0.94287779999999999</v>
      </c>
      <c r="D52126">
        <v>7.2521299999999997E-2</v>
      </c>
      <c r="E52126">
        <v>-5.6056499999999998</v>
      </c>
      <c r="F52126">
        <v>4.9344599999999999E-3</v>
      </c>
      <c r="G52126" t="s">
        <v>42</v>
      </c>
      <c r="H52126" t="s">
        <v>42</v>
      </c>
    </row>
    <row r="52127" spans="1:8" x14ac:dyDescent="0.2">
      <c r="A52127" t="s">
        <v>95392</v>
      </c>
      <c r="B52127">
        <v>0.98899999999999999</v>
      </c>
      <c r="C52127">
        <v>0.94289471000000002</v>
      </c>
      <c r="D52127">
        <v>7.2499800000000003E-2</v>
      </c>
      <c r="E52127">
        <v>-5.6056499999999998</v>
      </c>
      <c r="F52127">
        <v>7.7878399999999999E-3</v>
      </c>
      <c r="G52127" t="s">
        <v>14383</v>
      </c>
      <c r="H52127" t="s">
        <v>14384</v>
      </c>
    </row>
    <row r="52128" spans="1:8" x14ac:dyDescent="0.2">
      <c r="A52128" t="s">
        <v>95393</v>
      </c>
      <c r="B52128">
        <v>0.98899999999999999</v>
      </c>
      <c r="C52128">
        <v>0.94296853999999997</v>
      </c>
      <c r="D52128">
        <v>7.2405899999999995E-2</v>
      </c>
      <c r="E52128">
        <v>-5.6056600000000003</v>
      </c>
      <c r="F52128">
        <v>6.8445399999999997E-3</v>
      </c>
      <c r="G52128" t="s">
        <v>518</v>
      </c>
      <c r="H52128" t="s">
        <v>519</v>
      </c>
    </row>
    <row r="52129" spans="1:8" x14ac:dyDescent="0.2">
      <c r="A52129" t="s">
        <v>95394</v>
      </c>
      <c r="B52129">
        <v>0.98899999999999999</v>
      </c>
      <c r="C52129">
        <v>0.94298983999999997</v>
      </c>
      <c r="D52129">
        <v>7.2378799999999993E-2</v>
      </c>
      <c r="E52129">
        <v>-5.6056600000000003</v>
      </c>
      <c r="F52129">
        <v>5.9311199999999998E-3</v>
      </c>
      <c r="G52129" t="s">
        <v>42</v>
      </c>
      <c r="H52129" t="s">
        <v>42</v>
      </c>
    </row>
    <row r="52130" spans="1:8" x14ac:dyDescent="0.2">
      <c r="A52130" t="s">
        <v>95395</v>
      </c>
      <c r="B52130">
        <v>0.98899999999999999</v>
      </c>
      <c r="C52130">
        <v>0.94300066999999999</v>
      </c>
      <c r="D52130">
        <v>-7.2364999999999999E-2</v>
      </c>
      <c r="E52130">
        <v>-5.6056600000000003</v>
      </c>
      <c r="F52130">
        <v>-7.5745400000000003E-3</v>
      </c>
      <c r="G52130" t="s">
        <v>64621</v>
      </c>
      <c r="H52130" t="s">
        <v>64622</v>
      </c>
    </row>
    <row r="52131" spans="1:8" x14ac:dyDescent="0.2">
      <c r="A52131" t="s">
        <v>95396</v>
      </c>
      <c r="B52131">
        <v>0.98899999999999999</v>
      </c>
      <c r="C52131">
        <v>0.94303115999999998</v>
      </c>
      <c r="D52131">
        <v>-7.2326199999999993E-2</v>
      </c>
      <c r="E52131">
        <v>-5.6056600000000003</v>
      </c>
      <c r="F52131">
        <v>-6.4255600000000003E-3</v>
      </c>
      <c r="G52131" t="s">
        <v>53966</v>
      </c>
      <c r="H52131" t="s">
        <v>53967</v>
      </c>
    </row>
    <row r="52132" spans="1:8" x14ac:dyDescent="0.2">
      <c r="A52132" t="s">
        <v>95397</v>
      </c>
      <c r="B52132">
        <v>0.98899999999999999</v>
      </c>
      <c r="C52132">
        <v>0.94303680000000001</v>
      </c>
      <c r="D52132">
        <v>7.2319099999999997E-2</v>
      </c>
      <c r="E52132">
        <v>-5.6056600000000003</v>
      </c>
      <c r="F52132">
        <v>6.75174E-3</v>
      </c>
      <c r="G52132" t="s">
        <v>95398</v>
      </c>
      <c r="H52132" t="s">
        <v>95399</v>
      </c>
    </row>
    <row r="52133" spans="1:8" x14ac:dyDescent="0.2">
      <c r="A52133" t="s">
        <v>95400</v>
      </c>
      <c r="B52133">
        <v>0.98899999999999999</v>
      </c>
      <c r="C52133">
        <v>0.94306480999999998</v>
      </c>
      <c r="D52133">
        <v>7.2283500000000001E-2</v>
      </c>
      <c r="E52133">
        <v>-5.6056699999999999</v>
      </c>
      <c r="F52133">
        <v>5.28218E-3</v>
      </c>
      <c r="G52133" t="s">
        <v>95401</v>
      </c>
      <c r="H52133" t="s">
        <v>95402</v>
      </c>
    </row>
    <row r="52134" spans="1:8" x14ac:dyDescent="0.2">
      <c r="A52134" t="s">
        <v>95403</v>
      </c>
      <c r="B52134">
        <v>0.98899999999999999</v>
      </c>
      <c r="C52134">
        <v>0.94306977000000003</v>
      </c>
      <c r="D52134">
        <v>-7.2277099999999997E-2</v>
      </c>
      <c r="E52134">
        <v>-5.6056699999999999</v>
      </c>
      <c r="F52134">
        <v>-5.85937E-3</v>
      </c>
      <c r="G52134" t="s">
        <v>42</v>
      </c>
      <c r="H52134" t="s">
        <v>42</v>
      </c>
    </row>
    <row r="52135" spans="1:8" x14ac:dyDescent="0.2">
      <c r="A52135" t="s">
        <v>95404</v>
      </c>
      <c r="B52135">
        <v>0.98899999999999999</v>
      </c>
      <c r="C52135">
        <v>0.94307691999999999</v>
      </c>
      <c r="D52135">
        <v>7.2267999999999999E-2</v>
      </c>
      <c r="E52135">
        <v>-5.6056699999999999</v>
      </c>
      <c r="F52135">
        <v>5.1951100000000002E-3</v>
      </c>
      <c r="G52135" t="s">
        <v>26716</v>
      </c>
      <c r="H52135" t="s">
        <v>26717</v>
      </c>
    </row>
    <row r="52136" spans="1:8" x14ac:dyDescent="0.2">
      <c r="A52136" t="s">
        <v>95405</v>
      </c>
      <c r="B52136">
        <v>0.98899999999999999</v>
      </c>
      <c r="C52136">
        <v>0.94309476000000003</v>
      </c>
      <c r="D52136">
        <v>-7.2245400000000001E-2</v>
      </c>
      <c r="E52136">
        <v>-5.6056699999999999</v>
      </c>
      <c r="F52136">
        <v>-7.8906400000000008E-3</v>
      </c>
      <c r="G52136" t="s">
        <v>65198</v>
      </c>
      <c r="H52136" t="s">
        <v>65199</v>
      </c>
    </row>
    <row r="52137" spans="1:8" x14ac:dyDescent="0.2">
      <c r="A52137" t="s">
        <v>95406</v>
      </c>
      <c r="B52137">
        <v>0.98899999999999999</v>
      </c>
      <c r="C52137">
        <v>0.94311973000000004</v>
      </c>
      <c r="D52137">
        <v>7.2213600000000003E-2</v>
      </c>
      <c r="E52137">
        <v>-5.6056699999999999</v>
      </c>
      <c r="F52137">
        <v>7.0849299999999997E-3</v>
      </c>
      <c r="G52137" t="s">
        <v>42</v>
      </c>
      <c r="H52137" t="s">
        <v>42</v>
      </c>
    </row>
    <row r="52138" spans="1:8" x14ac:dyDescent="0.2">
      <c r="A52138" t="s">
        <v>95407</v>
      </c>
      <c r="B52138">
        <v>0.98899999999999999</v>
      </c>
      <c r="C52138">
        <v>0.94319465999999996</v>
      </c>
      <c r="D52138">
        <v>7.2118299999999996E-2</v>
      </c>
      <c r="E52138">
        <v>-5.6056800000000004</v>
      </c>
      <c r="F52138">
        <v>7.8070500000000003E-3</v>
      </c>
      <c r="G52138" t="s">
        <v>95408</v>
      </c>
      <c r="H52138" t="s">
        <v>95409</v>
      </c>
    </row>
    <row r="52139" spans="1:8" x14ac:dyDescent="0.2">
      <c r="A52139" t="s">
        <v>95410</v>
      </c>
      <c r="B52139">
        <v>0.98899999999999999</v>
      </c>
      <c r="C52139">
        <v>0.94319867999999996</v>
      </c>
      <c r="D52139">
        <v>-7.2113200000000002E-2</v>
      </c>
      <c r="E52139">
        <v>-5.6056800000000004</v>
      </c>
      <c r="F52139">
        <v>-5.1322800000000003E-3</v>
      </c>
      <c r="G52139" t="s">
        <v>42</v>
      </c>
      <c r="H52139" t="s">
        <v>42</v>
      </c>
    </row>
    <row r="52140" spans="1:8" x14ac:dyDescent="0.2">
      <c r="A52140" t="s">
        <v>95411</v>
      </c>
      <c r="B52140">
        <v>0.98899999999999999</v>
      </c>
      <c r="C52140">
        <v>0.94327265999999999</v>
      </c>
      <c r="D52140">
        <v>7.2019100000000003E-2</v>
      </c>
      <c r="E52140">
        <v>-5.6056800000000004</v>
      </c>
      <c r="F52140">
        <v>5.45058E-3</v>
      </c>
      <c r="G52140" t="s">
        <v>52834</v>
      </c>
      <c r="H52140" t="s">
        <v>52835</v>
      </c>
    </row>
    <row r="52141" spans="1:8" x14ac:dyDescent="0.2">
      <c r="A52141" t="s">
        <v>95412</v>
      </c>
      <c r="B52141">
        <v>0.98899999999999999</v>
      </c>
      <c r="C52141">
        <v>0.94329335999999997</v>
      </c>
      <c r="D52141">
        <v>7.1992799999999996E-2</v>
      </c>
      <c r="E52141">
        <v>-5.6056800000000004</v>
      </c>
      <c r="F52141">
        <v>4.7071500000000002E-3</v>
      </c>
      <c r="G52141" t="s">
        <v>95413</v>
      </c>
      <c r="H52141" t="s">
        <v>95414</v>
      </c>
    </row>
    <row r="52142" spans="1:8" x14ac:dyDescent="0.2">
      <c r="A52142" t="s">
        <v>95415</v>
      </c>
      <c r="B52142">
        <v>0.98899999999999999</v>
      </c>
      <c r="C52142">
        <v>0.94333071000000002</v>
      </c>
      <c r="D52142">
        <v>-7.1945300000000004E-2</v>
      </c>
      <c r="E52142">
        <v>-5.6056900000000001</v>
      </c>
      <c r="F52142">
        <v>-6.1881200000000001E-3</v>
      </c>
      <c r="G52142" t="s">
        <v>59426</v>
      </c>
      <c r="H52142" t="s">
        <v>59427</v>
      </c>
    </row>
    <row r="52143" spans="1:8" x14ac:dyDescent="0.2">
      <c r="A52143" t="s">
        <v>95416</v>
      </c>
      <c r="B52143">
        <v>0.98899999999999999</v>
      </c>
      <c r="C52143">
        <v>0.94338694999999995</v>
      </c>
      <c r="D52143">
        <v>7.1873699999999999E-2</v>
      </c>
      <c r="E52143">
        <v>-5.6056900000000001</v>
      </c>
      <c r="F52143">
        <v>4.33344E-3</v>
      </c>
      <c r="G52143" t="s">
        <v>34267</v>
      </c>
      <c r="H52143" t="s">
        <v>34268</v>
      </c>
    </row>
    <row r="52144" spans="1:8" x14ac:dyDescent="0.2">
      <c r="A52144" t="s">
        <v>95417</v>
      </c>
      <c r="B52144">
        <v>0.98899999999999999</v>
      </c>
      <c r="C52144">
        <v>0.94338745000000002</v>
      </c>
      <c r="D52144">
        <v>7.1873099999999995E-2</v>
      </c>
      <c r="E52144">
        <v>-5.6056900000000001</v>
      </c>
      <c r="F52144">
        <v>5.2298099999999997E-3</v>
      </c>
      <c r="G52144" t="s">
        <v>95418</v>
      </c>
      <c r="H52144" t="s">
        <v>95419</v>
      </c>
    </row>
    <row r="52145" spans="1:8" x14ac:dyDescent="0.2">
      <c r="A52145" t="s">
        <v>95420</v>
      </c>
      <c r="B52145">
        <v>0.98899999999999999</v>
      </c>
      <c r="C52145">
        <v>0.94341114000000004</v>
      </c>
      <c r="D52145">
        <v>7.1843000000000004E-2</v>
      </c>
      <c r="E52145">
        <v>-5.6056900000000001</v>
      </c>
      <c r="F52145">
        <v>7.0711799999999998E-3</v>
      </c>
      <c r="G52145" t="s">
        <v>42915</v>
      </c>
      <c r="H52145" t="s">
        <v>42916</v>
      </c>
    </row>
    <row r="52146" spans="1:8" x14ac:dyDescent="0.2">
      <c r="A52146" t="s">
        <v>95421</v>
      </c>
      <c r="B52146">
        <v>0.98899999999999999</v>
      </c>
      <c r="C52146">
        <v>0.94344037999999997</v>
      </c>
      <c r="D52146">
        <v>7.1805800000000003E-2</v>
      </c>
      <c r="E52146">
        <v>-5.6056999999999997</v>
      </c>
      <c r="F52146">
        <v>8.0846600000000005E-3</v>
      </c>
      <c r="G52146" t="s">
        <v>53164</v>
      </c>
      <c r="H52146" t="s">
        <v>53165</v>
      </c>
    </row>
    <row r="52147" spans="1:8" x14ac:dyDescent="0.2">
      <c r="A52147" t="s">
        <v>95422</v>
      </c>
      <c r="B52147">
        <v>0.98899999999999999</v>
      </c>
      <c r="C52147">
        <v>0.94348043999999998</v>
      </c>
      <c r="D52147">
        <v>-7.1754799999999994E-2</v>
      </c>
      <c r="E52147">
        <v>-5.6056999999999997</v>
      </c>
      <c r="F52147">
        <v>-7.3210599999999999E-3</v>
      </c>
      <c r="G52147" t="s">
        <v>40995</v>
      </c>
      <c r="H52147" t="s">
        <v>40996</v>
      </c>
    </row>
    <row r="52148" spans="1:8" x14ac:dyDescent="0.2">
      <c r="A52148" t="s">
        <v>95423</v>
      </c>
      <c r="B52148">
        <v>0.98899999999999999</v>
      </c>
      <c r="C52148">
        <v>0.94352166000000004</v>
      </c>
      <c r="D52148">
        <v>7.1702399999999999E-2</v>
      </c>
      <c r="E52148">
        <v>-5.6056999999999997</v>
      </c>
      <c r="F52148">
        <v>6.2223599999999997E-3</v>
      </c>
      <c r="G52148" t="s">
        <v>33134</v>
      </c>
      <c r="H52148" t="s">
        <v>33135</v>
      </c>
    </row>
    <row r="52149" spans="1:8" x14ac:dyDescent="0.2">
      <c r="A52149" t="s">
        <v>95424</v>
      </c>
      <c r="B52149">
        <v>0.98899999999999999</v>
      </c>
      <c r="C52149">
        <v>0.94357453000000002</v>
      </c>
      <c r="D52149">
        <v>-7.1635199999999996E-2</v>
      </c>
      <c r="E52149">
        <v>-5.6057100000000002</v>
      </c>
      <c r="F52149">
        <v>-5.61007E-3</v>
      </c>
      <c r="G52149" t="s">
        <v>21170</v>
      </c>
      <c r="H52149" t="s">
        <v>21171</v>
      </c>
    </row>
    <row r="52150" spans="1:8" x14ac:dyDescent="0.2">
      <c r="A52150" t="s">
        <v>95425</v>
      </c>
      <c r="B52150">
        <v>0.98899999999999999</v>
      </c>
      <c r="C52150">
        <v>0.94357806</v>
      </c>
      <c r="D52150">
        <v>7.1630700000000005E-2</v>
      </c>
      <c r="E52150">
        <v>-5.6057100000000002</v>
      </c>
      <c r="F52150">
        <v>7.4783100000000002E-3</v>
      </c>
      <c r="G52150" t="s">
        <v>42</v>
      </c>
      <c r="H52150" t="s">
        <v>42</v>
      </c>
    </row>
    <row r="52151" spans="1:8" x14ac:dyDescent="0.2">
      <c r="A52151" t="s">
        <v>95426</v>
      </c>
      <c r="B52151">
        <v>0.98899999999999999</v>
      </c>
      <c r="C52151">
        <v>0.94363021999999996</v>
      </c>
      <c r="D52151">
        <v>-7.1564299999999997E-2</v>
      </c>
      <c r="E52151">
        <v>-5.6057100000000002</v>
      </c>
      <c r="F52151">
        <v>-8.1150500000000004E-3</v>
      </c>
      <c r="G52151" t="s">
        <v>49932</v>
      </c>
      <c r="H52151" t="s">
        <v>49933</v>
      </c>
    </row>
    <row r="52152" spans="1:8" x14ac:dyDescent="0.2">
      <c r="A52152" t="s">
        <v>95427</v>
      </c>
      <c r="B52152">
        <v>0.98899999999999999</v>
      </c>
      <c r="C52152">
        <v>0.94363191999999996</v>
      </c>
      <c r="D52152">
        <v>-7.1562200000000006E-2</v>
      </c>
      <c r="E52152">
        <v>-5.6057100000000002</v>
      </c>
      <c r="F52152">
        <v>-4.4695000000000004E-3</v>
      </c>
      <c r="G52152" t="s">
        <v>15791</v>
      </c>
      <c r="H52152" t="s">
        <v>15792</v>
      </c>
    </row>
    <row r="52153" spans="1:8" x14ac:dyDescent="0.2">
      <c r="A52153" t="s">
        <v>95428</v>
      </c>
      <c r="B52153">
        <v>0.98899999999999999</v>
      </c>
      <c r="C52153">
        <v>0.94365288000000003</v>
      </c>
      <c r="D52153">
        <v>7.1535500000000002E-2</v>
      </c>
      <c r="E52153">
        <v>-5.6057100000000002</v>
      </c>
      <c r="F52153">
        <v>5.3045899999999997E-3</v>
      </c>
      <c r="G52153" t="s">
        <v>23387</v>
      </c>
      <c r="H52153" t="s">
        <v>23388</v>
      </c>
    </row>
    <row r="52154" spans="1:8" x14ac:dyDescent="0.2">
      <c r="A52154" t="s">
        <v>95429</v>
      </c>
      <c r="B52154">
        <v>0.98899999999999999</v>
      </c>
      <c r="C52154">
        <v>0.94365480999999996</v>
      </c>
      <c r="D52154">
        <v>7.1533100000000002E-2</v>
      </c>
      <c r="E52154">
        <v>-5.6057100000000002</v>
      </c>
      <c r="F52154">
        <v>4.2683299999999999E-3</v>
      </c>
      <c r="G52154" t="s">
        <v>19707</v>
      </c>
      <c r="H52154" t="s">
        <v>19708</v>
      </c>
    </row>
    <row r="52155" spans="1:8" x14ac:dyDescent="0.2">
      <c r="A52155" t="s">
        <v>95430</v>
      </c>
      <c r="B52155">
        <v>0.98899999999999999</v>
      </c>
      <c r="C52155">
        <v>0.94366651000000001</v>
      </c>
      <c r="D52155">
        <v>-7.1518200000000004E-2</v>
      </c>
      <c r="E52155">
        <v>-5.6057199999999998</v>
      </c>
      <c r="F52155">
        <v>-6.0875399999999998E-3</v>
      </c>
      <c r="G52155" t="s">
        <v>24277</v>
      </c>
      <c r="H52155" t="s">
        <v>24278</v>
      </c>
    </row>
    <row r="52156" spans="1:8" x14ac:dyDescent="0.2">
      <c r="A52156" t="s">
        <v>95431</v>
      </c>
      <c r="B52156">
        <v>0.98899999999999999</v>
      </c>
      <c r="C52156">
        <v>0.94367657000000005</v>
      </c>
      <c r="D52156">
        <v>7.1505399999999997E-2</v>
      </c>
      <c r="E52156">
        <v>-5.6057199999999998</v>
      </c>
      <c r="F52156">
        <v>5.6817600000000001E-3</v>
      </c>
      <c r="G52156" t="s">
        <v>55175</v>
      </c>
      <c r="H52156" t="s">
        <v>55176</v>
      </c>
    </row>
    <row r="52157" spans="1:8" x14ac:dyDescent="0.2">
      <c r="A52157" t="s">
        <v>95432</v>
      </c>
      <c r="B52157">
        <v>0.98899999999999999</v>
      </c>
      <c r="C52157">
        <v>0.94370916999999999</v>
      </c>
      <c r="D52157">
        <v>7.1463899999999997E-2</v>
      </c>
      <c r="E52157">
        <v>-5.6057199999999998</v>
      </c>
      <c r="F52157">
        <v>4.6365099999999999E-3</v>
      </c>
      <c r="G52157" t="s">
        <v>95433</v>
      </c>
      <c r="H52157" t="s">
        <v>95434</v>
      </c>
    </row>
    <row r="52158" spans="1:8" x14ac:dyDescent="0.2">
      <c r="A52158" t="s">
        <v>95435</v>
      </c>
      <c r="B52158">
        <v>0.98899999999999999</v>
      </c>
      <c r="C52158">
        <v>0.94372173000000004</v>
      </c>
      <c r="D52158">
        <v>-7.1447899999999995E-2</v>
      </c>
      <c r="E52158">
        <v>-5.6057199999999998</v>
      </c>
      <c r="F52158">
        <v>-5.0904000000000001E-3</v>
      </c>
      <c r="G52158" t="s">
        <v>80894</v>
      </c>
      <c r="H52158" t="s">
        <v>80895</v>
      </c>
    </row>
    <row r="52159" spans="1:8" x14ac:dyDescent="0.2">
      <c r="A52159" t="s">
        <v>95436</v>
      </c>
      <c r="B52159">
        <v>0.98899999999999999</v>
      </c>
      <c r="C52159">
        <v>0.94372473999999995</v>
      </c>
      <c r="D52159">
        <v>-7.1444099999999996E-2</v>
      </c>
      <c r="E52159">
        <v>-5.6057199999999998</v>
      </c>
      <c r="F52159">
        <v>-6.0258500000000001E-3</v>
      </c>
      <c r="G52159" t="s">
        <v>10167</v>
      </c>
      <c r="H52159" t="s">
        <v>10168</v>
      </c>
    </row>
    <row r="52160" spans="1:8" x14ac:dyDescent="0.2">
      <c r="A52160" t="s">
        <v>95437</v>
      </c>
      <c r="B52160">
        <v>0.98899999999999999</v>
      </c>
      <c r="C52160">
        <v>0.94377562000000004</v>
      </c>
      <c r="D52160">
        <v>7.1379399999999996E-2</v>
      </c>
      <c r="E52160">
        <v>-5.6057199999999998</v>
      </c>
      <c r="F52160">
        <v>4.8958600000000001E-3</v>
      </c>
      <c r="G52160" t="s">
        <v>46917</v>
      </c>
      <c r="H52160" t="s">
        <v>46918</v>
      </c>
    </row>
    <row r="52161" spans="1:8" x14ac:dyDescent="0.2">
      <c r="A52161" t="s">
        <v>95438</v>
      </c>
      <c r="B52161">
        <v>0.98899999999999999</v>
      </c>
      <c r="C52161">
        <v>0.94382175999999995</v>
      </c>
      <c r="D52161">
        <v>-7.1320700000000001E-2</v>
      </c>
      <c r="E52161">
        <v>-5.6057300000000003</v>
      </c>
      <c r="F52161">
        <v>-1.0802549999999999E-2</v>
      </c>
      <c r="G52161" t="s">
        <v>83928</v>
      </c>
      <c r="H52161" t="s">
        <v>83929</v>
      </c>
    </row>
    <row r="52162" spans="1:8" x14ac:dyDescent="0.2">
      <c r="A52162" t="s">
        <v>95439</v>
      </c>
      <c r="B52162">
        <v>0.98899999999999999</v>
      </c>
      <c r="C52162">
        <v>0.94392476999999997</v>
      </c>
      <c r="D52162">
        <v>-7.1189699999999995E-2</v>
      </c>
      <c r="E52162">
        <v>-5.6057399999999999</v>
      </c>
      <c r="F52162">
        <v>-5.5670499999999996E-3</v>
      </c>
      <c r="G52162" t="s">
        <v>37986</v>
      </c>
      <c r="H52162" t="s">
        <v>37987</v>
      </c>
    </row>
    <row r="52163" spans="1:8" x14ac:dyDescent="0.2">
      <c r="A52163" t="s">
        <v>95440</v>
      </c>
      <c r="B52163">
        <v>0.98899999999999999</v>
      </c>
      <c r="C52163">
        <v>0.94395227000000004</v>
      </c>
      <c r="D52163">
        <v>-7.1154700000000001E-2</v>
      </c>
      <c r="E52163">
        <v>-5.6057399999999999</v>
      </c>
      <c r="F52163">
        <v>-7.2110300000000002E-3</v>
      </c>
      <c r="G52163" t="s">
        <v>82925</v>
      </c>
      <c r="H52163" t="s">
        <v>82926</v>
      </c>
    </row>
    <row r="52164" spans="1:8" x14ac:dyDescent="0.2">
      <c r="A52164" t="s">
        <v>95441</v>
      </c>
      <c r="B52164">
        <v>0.98899999999999999</v>
      </c>
      <c r="C52164">
        <v>0.94396283000000003</v>
      </c>
      <c r="D52164">
        <v>7.1141300000000005E-2</v>
      </c>
      <c r="E52164">
        <v>-5.6057399999999999</v>
      </c>
      <c r="F52164">
        <v>8.3507900000000003E-3</v>
      </c>
      <c r="G52164" t="s">
        <v>16363</v>
      </c>
      <c r="H52164" t="s">
        <v>16364</v>
      </c>
    </row>
    <row r="52165" spans="1:8" x14ac:dyDescent="0.2">
      <c r="A52165" t="s">
        <v>95442</v>
      </c>
      <c r="B52165">
        <v>0.98899999999999999</v>
      </c>
      <c r="C52165">
        <v>0.94397118000000002</v>
      </c>
      <c r="D52165">
        <v>-7.1130700000000005E-2</v>
      </c>
      <c r="E52165">
        <v>-5.6057399999999999</v>
      </c>
      <c r="F52165">
        <v>-4.56947E-3</v>
      </c>
      <c r="G52165" t="s">
        <v>95443</v>
      </c>
      <c r="H52165" t="s">
        <v>95444</v>
      </c>
    </row>
    <row r="52166" spans="1:8" x14ac:dyDescent="0.2">
      <c r="A52166" t="s">
        <v>95445</v>
      </c>
      <c r="B52166">
        <v>0.98899999999999999</v>
      </c>
      <c r="C52166">
        <v>0.94406013</v>
      </c>
      <c r="D52166">
        <v>-7.10176E-2</v>
      </c>
      <c r="E52166">
        <v>-5.6057499999999996</v>
      </c>
      <c r="F52166">
        <v>-5.64118E-3</v>
      </c>
      <c r="G52166" t="s">
        <v>95446</v>
      </c>
      <c r="H52166" t="s">
        <v>95447</v>
      </c>
    </row>
    <row r="52167" spans="1:8" x14ac:dyDescent="0.2">
      <c r="A52167" t="s">
        <v>95448</v>
      </c>
      <c r="B52167">
        <v>0.98899999999999999</v>
      </c>
      <c r="C52167">
        <v>0.94407945999999998</v>
      </c>
      <c r="D52167">
        <v>7.0993000000000001E-2</v>
      </c>
      <c r="E52167">
        <v>-5.6057499999999996</v>
      </c>
      <c r="F52167">
        <v>6.9454499999999997E-3</v>
      </c>
      <c r="G52167" t="s">
        <v>95449</v>
      </c>
      <c r="H52167" t="s">
        <v>95450</v>
      </c>
    </row>
    <row r="52168" spans="1:8" x14ac:dyDescent="0.2">
      <c r="A52168" t="s">
        <v>95451</v>
      </c>
      <c r="B52168">
        <v>0.98899999999999999</v>
      </c>
      <c r="C52168">
        <v>0.94409673000000005</v>
      </c>
      <c r="D52168">
        <v>7.0971000000000006E-2</v>
      </c>
      <c r="E52168">
        <v>-5.6057499999999996</v>
      </c>
      <c r="F52168">
        <v>5.0203799999999996E-3</v>
      </c>
      <c r="G52168" t="s">
        <v>42</v>
      </c>
      <c r="H52168" t="s">
        <v>42</v>
      </c>
    </row>
    <row r="52169" spans="1:8" x14ac:dyDescent="0.2">
      <c r="A52169" t="s">
        <v>95452</v>
      </c>
      <c r="B52169">
        <v>0.98899999999999999</v>
      </c>
      <c r="C52169">
        <v>0.94411378000000001</v>
      </c>
      <c r="D52169">
        <v>-7.0949300000000007E-2</v>
      </c>
      <c r="E52169">
        <v>-5.6057499999999996</v>
      </c>
      <c r="F52169">
        <v>-7.7576299999999997E-3</v>
      </c>
      <c r="G52169" t="s">
        <v>95453</v>
      </c>
      <c r="H52169" t="s">
        <v>95454</v>
      </c>
    </row>
    <row r="52170" spans="1:8" x14ac:dyDescent="0.2">
      <c r="A52170" t="s">
        <v>95455</v>
      </c>
      <c r="B52170">
        <v>0.98899999999999999</v>
      </c>
      <c r="C52170">
        <v>0.94412987999999998</v>
      </c>
      <c r="D52170">
        <v>7.0928900000000003E-2</v>
      </c>
      <c r="E52170">
        <v>-5.6057499999999996</v>
      </c>
      <c r="F52170">
        <v>5.57093E-3</v>
      </c>
      <c r="G52170" t="s">
        <v>95456</v>
      </c>
      <c r="H52170" t="s">
        <v>95457</v>
      </c>
    </row>
    <row r="52171" spans="1:8" x14ac:dyDescent="0.2">
      <c r="A52171" t="s">
        <v>95458</v>
      </c>
      <c r="B52171">
        <v>0.98899999999999999</v>
      </c>
      <c r="C52171">
        <v>0.94413027999999999</v>
      </c>
      <c r="D52171">
        <v>-7.0928400000000003E-2</v>
      </c>
      <c r="E52171">
        <v>-5.6057499999999996</v>
      </c>
      <c r="F52171">
        <v>-6.8797299999999997E-3</v>
      </c>
      <c r="G52171" t="s">
        <v>42180</v>
      </c>
      <c r="H52171" t="s">
        <v>42181</v>
      </c>
    </row>
    <row r="52172" spans="1:8" x14ac:dyDescent="0.2">
      <c r="A52172" t="s">
        <v>95459</v>
      </c>
      <c r="B52172">
        <v>0.98899999999999999</v>
      </c>
      <c r="C52172">
        <v>0.94414474000000004</v>
      </c>
      <c r="D52172">
        <v>7.0910000000000001E-2</v>
      </c>
      <c r="E52172">
        <v>-5.6057499999999996</v>
      </c>
      <c r="F52172">
        <v>6.7922399999999997E-3</v>
      </c>
      <c r="G52172" t="s">
        <v>95460</v>
      </c>
      <c r="H52172" t="s">
        <v>95461</v>
      </c>
    </row>
    <row r="52173" spans="1:8" x14ac:dyDescent="0.2">
      <c r="A52173" t="s">
        <v>95462</v>
      </c>
      <c r="B52173">
        <v>0.98899999999999999</v>
      </c>
      <c r="C52173">
        <v>0.94414600000000004</v>
      </c>
      <c r="D52173">
        <v>-7.0908399999999996E-2</v>
      </c>
      <c r="E52173">
        <v>-5.6057499999999996</v>
      </c>
      <c r="F52173">
        <v>-7.3418399999999997E-3</v>
      </c>
      <c r="G52173" t="s">
        <v>53023</v>
      </c>
      <c r="H52173" t="s">
        <v>53024</v>
      </c>
    </row>
    <row r="52174" spans="1:8" x14ac:dyDescent="0.2">
      <c r="A52174" t="s">
        <v>95463</v>
      </c>
      <c r="B52174">
        <v>0.98899999999999999</v>
      </c>
      <c r="C52174">
        <v>0.94415605000000002</v>
      </c>
      <c r="D52174">
        <v>7.0895600000000003E-2</v>
      </c>
      <c r="E52174">
        <v>-5.6057600000000001</v>
      </c>
      <c r="F52174">
        <v>4.8216600000000002E-3</v>
      </c>
      <c r="G52174" t="s">
        <v>42</v>
      </c>
      <c r="H52174" t="s">
        <v>42</v>
      </c>
    </row>
    <row r="52175" spans="1:8" x14ac:dyDescent="0.2">
      <c r="A52175" t="s">
        <v>95464</v>
      </c>
      <c r="B52175">
        <v>0.98899999999999999</v>
      </c>
      <c r="C52175">
        <v>0.94418606000000005</v>
      </c>
      <c r="D52175">
        <v>7.0857400000000001E-2</v>
      </c>
      <c r="E52175">
        <v>-5.6057600000000001</v>
      </c>
      <c r="F52175">
        <v>6.00499E-3</v>
      </c>
      <c r="G52175" t="s">
        <v>42</v>
      </c>
      <c r="H52175" t="s">
        <v>42</v>
      </c>
    </row>
    <row r="52176" spans="1:8" x14ac:dyDescent="0.2">
      <c r="A52176" t="s">
        <v>95465</v>
      </c>
      <c r="B52176">
        <v>0.98899999999999999</v>
      </c>
      <c r="C52176">
        <v>0.94427530000000004</v>
      </c>
      <c r="D52176">
        <v>-7.0743899999999998E-2</v>
      </c>
      <c r="E52176">
        <v>-5.6057699999999997</v>
      </c>
      <c r="F52176">
        <v>-7.1202699999999997E-3</v>
      </c>
      <c r="G52176" t="s">
        <v>8989</v>
      </c>
      <c r="H52176" t="s">
        <v>8990</v>
      </c>
    </row>
    <row r="52177" spans="1:8" x14ac:dyDescent="0.2">
      <c r="A52177" t="s">
        <v>95466</v>
      </c>
      <c r="B52177">
        <v>0.98899999999999999</v>
      </c>
      <c r="C52177">
        <v>0.94429556999999997</v>
      </c>
      <c r="D52177">
        <v>-7.0718100000000006E-2</v>
      </c>
      <c r="E52177">
        <v>-5.6057699999999997</v>
      </c>
      <c r="F52177">
        <v>-5.4864400000000004E-3</v>
      </c>
      <c r="G52177" t="s">
        <v>79838</v>
      </c>
      <c r="H52177" t="s">
        <v>79839</v>
      </c>
    </row>
    <row r="52178" spans="1:8" x14ac:dyDescent="0.2">
      <c r="A52178" t="s">
        <v>95467</v>
      </c>
      <c r="B52178">
        <v>0.98899999999999999</v>
      </c>
      <c r="C52178">
        <v>0.94429878</v>
      </c>
      <c r="D52178">
        <v>7.0714100000000002E-2</v>
      </c>
      <c r="E52178">
        <v>-5.6057699999999997</v>
      </c>
      <c r="F52178">
        <v>7.11541E-3</v>
      </c>
      <c r="G52178" t="s">
        <v>40375</v>
      </c>
      <c r="H52178" t="s">
        <v>40376</v>
      </c>
    </row>
    <row r="52179" spans="1:8" x14ac:dyDescent="0.2">
      <c r="A52179" t="s">
        <v>95468</v>
      </c>
      <c r="B52179">
        <v>0.98899999999999999</v>
      </c>
      <c r="C52179">
        <v>0.94430205</v>
      </c>
      <c r="D52179">
        <v>7.0709900000000006E-2</v>
      </c>
      <c r="E52179">
        <v>-5.6057699999999997</v>
      </c>
      <c r="F52179">
        <v>8.7450099999999992E-3</v>
      </c>
      <c r="G52179" t="s">
        <v>95469</v>
      </c>
      <c r="H52179" t="s">
        <v>95470</v>
      </c>
    </row>
    <row r="52180" spans="1:8" x14ac:dyDescent="0.2">
      <c r="A52180" t="s">
        <v>95471</v>
      </c>
      <c r="B52180">
        <v>0.98899999999999999</v>
      </c>
      <c r="C52180">
        <v>0.94430667999999995</v>
      </c>
      <c r="D52180">
        <v>7.0704000000000003E-2</v>
      </c>
      <c r="E52180">
        <v>-5.6057699999999997</v>
      </c>
      <c r="F52180">
        <v>6.2897300000000003E-3</v>
      </c>
      <c r="G52180" t="s">
        <v>55744</v>
      </c>
      <c r="H52180" t="s">
        <v>55745</v>
      </c>
    </row>
    <row r="52181" spans="1:8" x14ac:dyDescent="0.2">
      <c r="A52181" t="s">
        <v>95472</v>
      </c>
      <c r="B52181">
        <v>0.98899999999999999</v>
      </c>
      <c r="C52181">
        <v>0.94430904999999998</v>
      </c>
      <c r="D52181">
        <v>-7.0701E-2</v>
      </c>
      <c r="E52181">
        <v>-5.6057699999999997</v>
      </c>
      <c r="F52181">
        <v>-3.8920000000000001E-3</v>
      </c>
      <c r="G52181" t="s">
        <v>42</v>
      </c>
      <c r="H52181" t="s">
        <v>42</v>
      </c>
    </row>
    <row r="52182" spans="1:8" x14ac:dyDescent="0.2">
      <c r="A52182" t="s">
        <v>95473</v>
      </c>
      <c r="B52182">
        <v>0.98899999999999999</v>
      </c>
      <c r="C52182">
        <v>0.94432474</v>
      </c>
      <c r="D52182">
        <v>7.0681099999999997E-2</v>
      </c>
      <c r="E52182">
        <v>-5.6057699999999997</v>
      </c>
      <c r="F52182">
        <v>5.6444299999999998E-3</v>
      </c>
      <c r="G52182" t="s">
        <v>30005</v>
      </c>
      <c r="H52182" t="s">
        <v>30006</v>
      </c>
    </row>
    <row r="52183" spans="1:8" x14ac:dyDescent="0.2">
      <c r="A52183" t="s">
        <v>95474</v>
      </c>
      <c r="B52183">
        <v>0.98899999999999999</v>
      </c>
      <c r="C52183">
        <v>0.94433537000000001</v>
      </c>
      <c r="D52183">
        <v>-7.0667499999999994E-2</v>
      </c>
      <c r="E52183">
        <v>-5.6057699999999997</v>
      </c>
      <c r="F52183">
        <v>-5.6790900000000004E-3</v>
      </c>
      <c r="G52183" t="s">
        <v>30898</v>
      </c>
      <c r="H52183" t="s">
        <v>30899</v>
      </c>
    </row>
    <row r="52184" spans="1:8" x14ac:dyDescent="0.2">
      <c r="A52184" t="s">
        <v>95475</v>
      </c>
      <c r="B52184">
        <v>0.98899999999999999</v>
      </c>
      <c r="C52184">
        <v>0.94433878000000004</v>
      </c>
      <c r="D52184">
        <v>-7.0663199999999995E-2</v>
      </c>
      <c r="E52184">
        <v>-5.6057699999999997</v>
      </c>
      <c r="F52184">
        <v>-6.3971399999999999E-3</v>
      </c>
      <c r="G52184" t="s">
        <v>42</v>
      </c>
      <c r="H52184" t="s">
        <v>42</v>
      </c>
    </row>
    <row r="52185" spans="1:8" x14ac:dyDescent="0.2">
      <c r="A52185" t="s">
        <v>95476</v>
      </c>
      <c r="B52185">
        <v>0.98899999999999999</v>
      </c>
      <c r="C52185">
        <v>0.94436335000000005</v>
      </c>
      <c r="D52185">
        <v>7.0632E-2</v>
      </c>
      <c r="E52185">
        <v>-5.6057699999999997</v>
      </c>
      <c r="F52185">
        <v>4.9198000000000002E-3</v>
      </c>
      <c r="G52185" t="s">
        <v>15914</v>
      </c>
      <c r="H52185" t="s">
        <v>15915</v>
      </c>
    </row>
    <row r="52186" spans="1:8" x14ac:dyDescent="0.2">
      <c r="A52186" t="s">
        <v>95477</v>
      </c>
      <c r="B52186">
        <v>0.98899999999999999</v>
      </c>
      <c r="C52186">
        <v>0.94436896000000004</v>
      </c>
      <c r="D52186">
        <v>7.0624800000000001E-2</v>
      </c>
      <c r="E52186">
        <v>-5.6057699999999997</v>
      </c>
      <c r="F52186">
        <v>7.6118599999999998E-3</v>
      </c>
      <c r="G52186" t="s">
        <v>7137</v>
      </c>
      <c r="H52186" t="s">
        <v>7138</v>
      </c>
    </row>
    <row r="52187" spans="1:8" x14ac:dyDescent="0.2">
      <c r="A52187" t="s">
        <v>95478</v>
      </c>
      <c r="B52187">
        <v>0.98899999999999999</v>
      </c>
      <c r="C52187">
        <v>0.94442398999999999</v>
      </c>
      <c r="D52187">
        <v>7.0554800000000001E-2</v>
      </c>
      <c r="E52187">
        <v>-5.6057800000000002</v>
      </c>
      <c r="F52187">
        <v>4.7483300000000003E-3</v>
      </c>
      <c r="G52187" t="s">
        <v>52129</v>
      </c>
      <c r="H52187" t="s">
        <v>52130</v>
      </c>
    </row>
    <row r="52188" spans="1:8" x14ac:dyDescent="0.2">
      <c r="A52188" t="s">
        <v>95479</v>
      </c>
      <c r="B52188">
        <v>0.98899999999999999</v>
      </c>
      <c r="C52188">
        <v>0.94442895999999998</v>
      </c>
      <c r="D52188">
        <v>7.05485E-2</v>
      </c>
      <c r="E52188">
        <v>-5.6057800000000002</v>
      </c>
      <c r="F52188">
        <v>7.4253699999999997E-3</v>
      </c>
      <c r="G52188" t="s">
        <v>15395</v>
      </c>
      <c r="H52188" t="s">
        <v>15396</v>
      </c>
    </row>
    <row r="52189" spans="1:8" x14ac:dyDescent="0.2">
      <c r="A52189" t="s">
        <v>95480</v>
      </c>
      <c r="B52189">
        <v>0.98899999999999999</v>
      </c>
      <c r="C52189">
        <v>0.94443785000000002</v>
      </c>
      <c r="D52189">
        <v>-7.0537199999999994E-2</v>
      </c>
      <c r="E52189">
        <v>-5.6057800000000002</v>
      </c>
      <c r="F52189">
        <v>-5.8657500000000003E-3</v>
      </c>
      <c r="G52189" t="s">
        <v>15216</v>
      </c>
      <c r="H52189" t="s">
        <v>15217</v>
      </c>
    </row>
    <row r="52190" spans="1:8" x14ac:dyDescent="0.2">
      <c r="A52190" t="s">
        <v>95481</v>
      </c>
      <c r="B52190">
        <v>0.98899999999999999</v>
      </c>
      <c r="C52190">
        <v>0.94444247999999997</v>
      </c>
      <c r="D52190">
        <v>-7.0531300000000005E-2</v>
      </c>
      <c r="E52190">
        <v>-5.6057800000000002</v>
      </c>
      <c r="F52190">
        <v>-6.21573E-3</v>
      </c>
      <c r="G52190" t="s">
        <v>48148</v>
      </c>
      <c r="H52190" t="s">
        <v>48149</v>
      </c>
    </row>
    <row r="52191" spans="1:8" x14ac:dyDescent="0.2">
      <c r="A52191" t="s">
        <v>95482</v>
      </c>
      <c r="B52191">
        <v>0.98899999999999999</v>
      </c>
      <c r="C52191">
        <v>0.94444704000000002</v>
      </c>
      <c r="D52191">
        <v>-7.0525500000000005E-2</v>
      </c>
      <c r="E52191">
        <v>-5.6057800000000002</v>
      </c>
      <c r="F52191">
        <v>-4.6400800000000004E-3</v>
      </c>
      <c r="G52191" t="s">
        <v>95483</v>
      </c>
      <c r="H52191" t="s">
        <v>95484</v>
      </c>
    </row>
    <row r="52192" spans="1:8" x14ac:dyDescent="0.2">
      <c r="A52192" t="s">
        <v>95485</v>
      </c>
      <c r="B52192">
        <v>0.98899999999999999</v>
      </c>
      <c r="C52192">
        <v>0.94445137000000001</v>
      </c>
      <c r="D52192">
        <v>7.0519999999999999E-2</v>
      </c>
      <c r="E52192">
        <v>-5.6057800000000002</v>
      </c>
      <c r="F52192">
        <v>7.1444200000000003E-3</v>
      </c>
      <c r="G52192" t="s">
        <v>4422</v>
      </c>
      <c r="H52192" t="s">
        <v>4423</v>
      </c>
    </row>
    <row r="52193" spans="1:8" x14ac:dyDescent="0.2">
      <c r="A52193" t="s">
        <v>95486</v>
      </c>
      <c r="B52193">
        <v>0.98899999999999999</v>
      </c>
      <c r="C52193">
        <v>0.94445893999999997</v>
      </c>
      <c r="D52193">
        <v>7.0510400000000001E-2</v>
      </c>
      <c r="E52193">
        <v>-5.6057800000000002</v>
      </c>
      <c r="F52193">
        <v>7.0952799999999998E-3</v>
      </c>
      <c r="G52193" t="s">
        <v>37726</v>
      </c>
      <c r="H52193" t="s">
        <v>37727</v>
      </c>
    </row>
    <row r="52194" spans="1:8" x14ac:dyDescent="0.2">
      <c r="A52194" t="s">
        <v>95487</v>
      </c>
      <c r="B52194">
        <v>0.98899999999999999</v>
      </c>
      <c r="C52194">
        <v>0.94452347999999997</v>
      </c>
      <c r="D52194">
        <v>-7.0428299999999999E-2</v>
      </c>
      <c r="E52194">
        <v>-5.6057899999999998</v>
      </c>
      <c r="F52194">
        <v>-6.55881E-3</v>
      </c>
      <c r="G52194" t="s">
        <v>42</v>
      </c>
      <c r="H52194" t="s">
        <v>42</v>
      </c>
    </row>
    <row r="52195" spans="1:8" x14ac:dyDescent="0.2">
      <c r="A52195" t="s">
        <v>95488</v>
      </c>
      <c r="B52195">
        <v>0.98899999999999999</v>
      </c>
      <c r="C52195">
        <v>0.94454024000000003</v>
      </c>
      <c r="D52195">
        <v>-7.0406999999999997E-2</v>
      </c>
      <c r="E52195">
        <v>-5.6057899999999998</v>
      </c>
      <c r="F52195">
        <v>-6.8289199999999996E-3</v>
      </c>
      <c r="G52195" t="s">
        <v>63898</v>
      </c>
      <c r="H52195" t="s">
        <v>63899</v>
      </c>
    </row>
    <row r="52196" spans="1:8" x14ac:dyDescent="0.2">
      <c r="A52196" t="s">
        <v>95489</v>
      </c>
      <c r="B52196">
        <v>0.98899999999999999</v>
      </c>
      <c r="C52196">
        <v>0.94455473999999995</v>
      </c>
      <c r="D52196">
        <v>7.0388599999999996E-2</v>
      </c>
      <c r="E52196">
        <v>-5.6057899999999998</v>
      </c>
      <c r="F52196">
        <v>4.9195100000000002E-3</v>
      </c>
      <c r="G52196" t="s">
        <v>1267</v>
      </c>
      <c r="H52196" t="s">
        <v>1268</v>
      </c>
    </row>
    <row r="52197" spans="1:8" x14ac:dyDescent="0.2">
      <c r="A52197" t="s">
        <v>95490</v>
      </c>
      <c r="B52197">
        <v>0.98899999999999999</v>
      </c>
      <c r="C52197">
        <v>0.94460944000000002</v>
      </c>
      <c r="D52197">
        <v>7.0319000000000007E-2</v>
      </c>
      <c r="E52197">
        <v>-5.6057899999999998</v>
      </c>
      <c r="F52197">
        <v>6.3841200000000001E-3</v>
      </c>
      <c r="G52197" t="s">
        <v>42</v>
      </c>
      <c r="H52197" t="s">
        <v>42</v>
      </c>
    </row>
    <row r="52198" spans="1:8" x14ac:dyDescent="0.2">
      <c r="A52198" t="s">
        <v>95491</v>
      </c>
      <c r="B52198">
        <v>0.98899999999999999</v>
      </c>
      <c r="C52198">
        <v>0.94462937999999996</v>
      </c>
      <c r="D52198">
        <v>-7.0293599999999998E-2</v>
      </c>
      <c r="E52198">
        <v>-5.6057899999999998</v>
      </c>
      <c r="F52198">
        <v>-9.7491000000000001E-3</v>
      </c>
      <c r="G52198" t="s">
        <v>95492</v>
      </c>
      <c r="H52198" t="s">
        <v>95493</v>
      </c>
    </row>
    <row r="52199" spans="1:8" x14ac:dyDescent="0.2">
      <c r="A52199" t="s">
        <v>95494</v>
      </c>
      <c r="B52199">
        <v>0.98899999999999999</v>
      </c>
      <c r="C52199">
        <v>0.94462939999999995</v>
      </c>
      <c r="D52199">
        <v>7.0293599999999998E-2</v>
      </c>
      <c r="E52199">
        <v>-5.6057899999999998</v>
      </c>
      <c r="F52199">
        <v>7.0000799999999997E-3</v>
      </c>
      <c r="G52199" t="s">
        <v>78672</v>
      </c>
      <c r="H52199" t="s">
        <v>78673</v>
      </c>
    </row>
    <row r="52200" spans="1:8" x14ac:dyDescent="0.2">
      <c r="A52200" t="s">
        <v>95495</v>
      </c>
      <c r="B52200">
        <v>0.98899999999999999</v>
      </c>
      <c r="C52200">
        <v>0.94463832000000003</v>
      </c>
      <c r="D52200">
        <v>-7.0282300000000006E-2</v>
      </c>
      <c r="E52200">
        <v>-5.6057899999999998</v>
      </c>
      <c r="F52200">
        <v>-5.2942400000000004E-3</v>
      </c>
      <c r="G52200" t="s">
        <v>17763</v>
      </c>
      <c r="H52200" t="s">
        <v>17764</v>
      </c>
    </row>
    <row r="52201" spans="1:8" x14ac:dyDescent="0.2">
      <c r="A52201" t="s">
        <v>95496</v>
      </c>
      <c r="B52201">
        <v>0.98899999999999999</v>
      </c>
      <c r="C52201">
        <v>0.94464605999999995</v>
      </c>
      <c r="D52201">
        <v>-7.0272399999999999E-2</v>
      </c>
      <c r="E52201">
        <v>-5.6058000000000003</v>
      </c>
      <c r="F52201">
        <v>-6.4588800000000002E-3</v>
      </c>
      <c r="G52201" t="s">
        <v>75963</v>
      </c>
      <c r="H52201" t="s">
        <v>75964</v>
      </c>
    </row>
    <row r="52202" spans="1:8" x14ac:dyDescent="0.2">
      <c r="A52202" t="s">
        <v>95497</v>
      </c>
      <c r="B52202">
        <v>0.98899999999999999</v>
      </c>
      <c r="C52202">
        <v>0.94466242</v>
      </c>
      <c r="D52202">
        <v>7.0251599999999997E-2</v>
      </c>
      <c r="E52202">
        <v>-5.6058000000000003</v>
      </c>
      <c r="F52202">
        <v>5.9380500000000003E-3</v>
      </c>
      <c r="G52202" t="s">
        <v>13151</v>
      </c>
      <c r="H52202" t="s">
        <v>13152</v>
      </c>
    </row>
    <row r="52203" spans="1:8" x14ac:dyDescent="0.2">
      <c r="A52203" t="s">
        <v>95498</v>
      </c>
      <c r="B52203">
        <v>0.98899999999999999</v>
      </c>
      <c r="C52203">
        <v>0.94466958999999995</v>
      </c>
      <c r="D52203">
        <v>-7.0242499999999999E-2</v>
      </c>
      <c r="E52203">
        <v>-5.6058000000000003</v>
      </c>
      <c r="F52203">
        <v>-6.9748600000000003E-3</v>
      </c>
      <c r="G52203" t="s">
        <v>42</v>
      </c>
      <c r="H52203" t="s">
        <v>42</v>
      </c>
    </row>
    <row r="52204" spans="1:8" x14ac:dyDescent="0.2">
      <c r="A52204" t="s">
        <v>95499</v>
      </c>
      <c r="B52204">
        <v>0.98899999999999999</v>
      </c>
      <c r="C52204">
        <v>0.94467140000000005</v>
      </c>
      <c r="D52204">
        <v>-7.0240200000000003E-2</v>
      </c>
      <c r="E52204">
        <v>-5.6058000000000003</v>
      </c>
      <c r="F52204">
        <v>-5.4089799999999999E-3</v>
      </c>
      <c r="G52204" t="s">
        <v>33046</v>
      </c>
      <c r="H52204" t="s">
        <v>33047</v>
      </c>
    </row>
    <row r="52205" spans="1:8" x14ac:dyDescent="0.2">
      <c r="A52205" t="s">
        <v>95500</v>
      </c>
      <c r="B52205">
        <v>0.98899999999999999</v>
      </c>
      <c r="C52205">
        <v>0.94470641</v>
      </c>
      <c r="D52205">
        <v>7.01957E-2</v>
      </c>
      <c r="E52205">
        <v>-5.6058000000000003</v>
      </c>
      <c r="F52205">
        <v>7.9366799999999998E-3</v>
      </c>
      <c r="G52205" t="s">
        <v>27554</v>
      </c>
      <c r="H52205" t="s">
        <v>27555</v>
      </c>
    </row>
    <row r="52206" spans="1:8" x14ac:dyDescent="0.2">
      <c r="A52206" t="s">
        <v>95501</v>
      </c>
      <c r="B52206">
        <v>0.98899999999999999</v>
      </c>
      <c r="C52206">
        <v>0.94478406999999998</v>
      </c>
      <c r="D52206">
        <v>-7.0096900000000004E-2</v>
      </c>
      <c r="E52206">
        <v>-5.60581</v>
      </c>
      <c r="F52206">
        <v>-4.2168400000000003E-3</v>
      </c>
      <c r="G52206" t="s">
        <v>84103</v>
      </c>
      <c r="H52206" t="s">
        <v>84104</v>
      </c>
    </row>
    <row r="52207" spans="1:8" x14ac:dyDescent="0.2">
      <c r="A52207" t="s">
        <v>95502</v>
      </c>
      <c r="B52207">
        <v>0.98899999999999999</v>
      </c>
      <c r="C52207">
        <v>0.94481115000000004</v>
      </c>
      <c r="D52207">
        <v>-7.00625E-2</v>
      </c>
      <c r="E52207">
        <v>-5.60581</v>
      </c>
      <c r="F52207">
        <v>-4.2793800000000002E-3</v>
      </c>
      <c r="G52207" t="s">
        <v>95503</v>
      </c>
      <c r="H52207" t="s">
        <v>95504</v>
      </c>
    </row>
    <row r="52208" spans="1:8" x14ac:dyDescent="0.2">
      <c r="A52208" t="s">
        <v>95505</v>
      </c>
      <c r="B52208">
        <v>0.99</v>
      </c>
      <c r="C52208">
        <v>0.94485447</v>
      </c>
      <c r="D52208">
        <v>-7.0007399999999997E-2</v>
      </c>
      <c r="E52208">
        <v>-5.60581</v>
      </c>
      <c r="F52208">
        <v>-5.1742100000000003E-3</v>
      </c>
      <c r="G52208" t="s">
        <v>77845</v>
      </c>
      <c r="H52208" t="s">
        <v>77846</v>
      </c>
    </row>
    <row r="52209" spans="1:8" x14ac:dyDescent="0.2">
      <c r="A52209" t="s">
        <v>95506</v>
      </c>
      <c r="B52209">
        <v>0.99</v>
      </c>
      <c r="C52209">
        <v>0.94486066999999996</v>
      </c>
      <c r="D52209">
        <v>6.9999500000000006E-2</v>
      </c>
      <c r="E52209">
        <v>-5.60581</v>
      </c>
      <c r="F52209">
        <v>8.6272799999999993E-3</v>
      </c>
      <c r="G52209" t="s">
        <v>49808</v>
      </c>
      <c r="H52209" t="s">
        <v>49809</v>
      </c>
    </row>
    <row r="52210" spans="1:8" x14ac:dyDescent="0.2">
      <c r="A52210" t="s">
        <v>95507</v>
      </c>
      <c r="B52210">
        <v>0.99</v>
      </c>
      <c r="C52210">
        <v>0.94488190000000005</v>
      </c>
      <c r="D52210">
        <v>-6.9972500000000007E-2</v>
      </c>
      <c r="E52210">
        <v>-5.60581</v>
      </c>
      <c r="F52210">
        <v>-6.9378399999999998E-3</v>
      </c>
      <c r="G52210" t="s">
        <v>42</v>
      </c>
      <c r="H52210" t="s">
        <v>42</v>
      </c>
    </row>
    <row r="52211" spans="1:8" x14ac:dyDescent="0.2">
      <c r="A52211" t="s">
        <v>95508</v>
      </c>
      <c r="B52211">
        <v>0.99</v>
      </c>
      <c r="C52211">
        <v>0.94493245000000003</v>
      </c>
      <c r="D52211">
        <v>-6.9908200000000004E-2</v>
      </c>
      <c r="E52211">
        <v>-5.6058199999999996</v>
      </c>
      <c r="F52211">
        <v>-7.4876600000000001E-3</v>
      </c>
      <c r="G52211" t="s">
        <v>95509</v>
      </c>
      <c r="H52211" t="s">
        <v>95510</v>
      </c>
    </row>
    <row r="52212" spans="1:8" x14ac:dyDescent="0.2">
      <c r="A52212" t="s">
        <v>95511</v>
      </c>
      <c r="B52212">
        <v>0.99</v>
      </c>
      <c r="C52212">
        <v>0.94501997999999998</v>
      </c>
      <c r="D52212">
        <v>-6.9796899999999995E-2</v>
      </c>
      <c r="E52212">
        <v>-5.6058300000000001</v>
      </c>
      <c r="F52212">
        <v>-6.3899100000000004E-3</v>
      </c>
      <c r="G52212" t="s">
        <v>95512</v>
      </c>
      <c r="H52212" t="s">
        <v>95513</v>
      </c>
    </row>
    <row r="52213" spans="1:8" x14ac:dyDescent="0.2">
      <c r="A52213" t="s">
        <v>95514</v>
      </c>
      <c r="B52213">
        <v>0.99</v>
      </c>
      <c r="C52213">
        <v>0.94502045000000001</v>
      </c>
      <c r="D52213">
        <v>-6.9796300000000006E-2</v>
      </c>
      <c r="E52213">
        <v>-5.6058300000000001</v>
      </c>
      <c r="F52213">
        <v>-5.2118299999999998E-3</v>
      </c>
      <c r="G52213" t="s">
        <v>70909</v>
      </c>
      <c r="H52213" t="s">
        <v>70910</v>
      </c>
    </row>
    <row r="52214" spans="1:8" x14ac:dyDescent="0.2">
      <c r="A52214" t="s">
        <v>95515</v>
      </c>
      <c r="B52214">
        <v>0.99</v>
      </c>
      <c r="C52214">
        <v>0.94505622</v>
      </c>
      <c r="D52214">
        <v>-6.9750800000000002E-2</v>
      </c>
      <c r="E52214">
        <v>-5.6058300000000001</v>
      </c>
      <c r="F52214">
        <v>-9.3531199999999995E-3</v>
      </c>
      <c r="G52214" t="s">
        <v>4184</v>
      </c>
      <c r="H52214" t="s">
        <v>4185</v>
      </c>
    </row>
    <row r="52215" spans="1:8" x14ac:dyDescent="0.2">
      <c r="A52215" t="s">
        <v>95516</v>
      </c>
      <c r="B52215">
        <v>0.99</v>
      </c>
      <c r="C52215">
        <v>0.94506513000000003</v>
      </c>
      <c r="D52215">
        <v>-6.9739499999999996E-2</v>
      </c>
      <c r="E52215">
        <v>-5.6058300000000001</v>
      </c>
      <c r="F52215">
        <v>-6.2009500000000002E-3</v>
      </c>
      <c r="G52215" t="s">
        <v>15614</v>
      </c>
      <c r="H52215" t="s">
        <v>15615</v>
      </c>
    </row>
    <row r="52216" spans="1:8" x14ac:dyDescent="0.2">
      <c r="A52216" t="s">
        <v>95517</v>
      </c>
      <c r="B52216">
        <v>0.99</v>
      </c>
      <c r="C52216">
        <v>0.94508484000000004</v>
      </c>
      <c r="D52216">
        <v>6.9714399999999996E-2</v>
      </c>
      <c r="E52216">
        <v>-5.6058300000000001</v>
      </c>
      <c r="F52216">
        <v>5.7928099999999998E-3</v>
      </c>
      <c r="G52216" t="s">
        <v>95518</v>
      </c>
      <c r="H52216" t="s">
        <v>95519</v>
      </c>
    </row>
    <row r="52217" spans="1:8" x14ac:dyDescent="0.2">
      <c r="A52217" t="s">
        <v>95520</v>
      </c>
      <c r="B52217">
        <v>0.99</v>
      </c>
      <c r="C52217">
        <v>0.94509242999999998</v>
      </c>
      <c r="D52217">
        <v>6.9704799999999997E-2</v>
      </c>
      <c r="E52217">
        <v>-5.6058300000000001</v>
      </c>
      <c r="F52217">
        <v>4.7941900000000003E-3</v>
      </c>
      <c r="G52217" t="s">
        <v>42</v>
      </c>
      <c r="H52217" t="s">
        <v>42</v>
      </c>
    </row>
    <row r="52218" spans="1:8" x14ac:dyDescent="0.2">
      <c r="A52218" t="s">
        <v>95521</v>
      </c>
      <c r="B52218">
        <v>0.99</v>
      </c>
      <c r="C52218">
        <v>0.94515872999999995</v>
      </c>
      <c r="D52218">
        <v>-6.9620500000000002E-2</v>
      </c>
      <c r="E52218">
        <v>-5.6058399999999997</v>
      </c>
      <c r="F52218">
        <v>-5.2781099999999999E-3</v>
      </c>
      <c r="G52218" t="s">
        <v>24102</v>
      </c>
      <c r="H52218" t="s">
        <v>24103</v>
      </c>
    </row>
    <row r="52219" spans="1:8" x14ac:dyDescent="0.2">
      <c r="A52219" t="s">
        <v>95522</v>
      </c>
      <c r="B52219">
        <v>0.99</v>
      </c>
      <c r="C52219">
        <v>0.94516922000000003</v>
      </c>
      <c r="D52219">
        <v>-6.9607100000000005E-2</v>
      </c>
      <c r="E52219">
        <v>-5.6058399999999997</v>
      </c>
      <c r="F52219">
        <v>-5.9338899999999998E-3</v>
      </c>
      <c r="G52219" t="s">
        <v>43417</v>
      </c>
      <c r="H52219" t="s">
        <v>43418</v>
      </c>
    </row>
    <row r="52220" spans="1:8" x14ac:dyDescent="0.2">
      <c r="A52220" t="s">
        <v>95523</v>
      </c>
      <c r="B52220">
        <v>0.99</v>
      </c>
      <c r="C52220">
        <v>0.94517605000000005</v>
      </c>
      <c r="D52220">
        <v>6.9598400000000005E-2</v>
      </c>
      <c r="E52220">
        <v>-5.6058399999999997</v>
      </c>
      <c r="F52220">
        <v>5.23486E-3</v>
      </c>
      <c r="G52220" t="s">
        <v>11835</v>
      </c>
      <c r="H52220" t="s">
        <v>11836</v>
      </c>
    </row>
    <row r="52221" spans="1:8" x14ac:dyDescent="0.2">
      <c r="A52221" t="s">
        <v>95524</v>
      </c>
      <c r="B52221">
        <v>0.99</v>
      </c>
      <c r="C52221">
        <v>0.94519041999999998</v>
      </c>
      <c r="D52221">
        <v>-6.9580199999999995E-2</v>
      </c>
      <c r="E52221">
        <v>-5.6058399999999997</v>
      </c>
      <c r="F52221">
        <v>-4.3458000000000004E-3</v>
      </c>
      <c r="G52221" t="s">
        <v>67821</v>
      </c>
      <c r="H52221" t="s">
        <v>67822</v>
      </c>
    </row>
    <row r="52222" spans="1:8" x14ac:dyDescent="0.2">
      <c r="A52222" t="s">
        <v>95525</v>
      </c>
      <c r="B52222">
        <v>0.99</v>
      </c>
      <c r="C52222">
        <v>0.94522784000000004</v>
      </c>
      <c r="D52222">
        <v>-6.95326E-2</v>
      </c>
      <c r="E52222">
        <v>-5.6058399999999997</v>
      </c>
      <c r="F52222">
        <v>-4.7758799999999997E-3</v>
      </c>
      <c r="G52222" t="s">
        <v>95526</v>
      </c>
      <c r="H52222" t="s">
        <v>95527</v>
      </c>
    </row>
    <row r="52223" spans="1:8" x14ac:dyDescent="0.2">
      <c r="A52223" t="s">
        <v>95528</v>
      </c>
      <c r="B52223">
        <v>0.99</v>
      </c>
      <c r="C52223">
        <v>0.94531083000000005</v>
      </c>
      <c r="D52223">
        <v>6.9427100000000005E-2</v>
      </c>
      <c r="E52223">
        <v>-5.6058500000000002</v>
      </c>
      <c r="F52223">
        <v>4.0394100000000002E-3</v>
      </c>
      <c r="G52223" t="s">
        <v>61473</v>
      </c>
      <c r="H52223" t="s">
        <v>61474</v>
      </c>
    </row>
    <row r="52224" spans="1:8" x14ac:dyDescent="0.2">
      <c r="A52224" t="s">
        <v>95529</v>
      </c>
      <c r="B52224">
        <v>0.99</v>
      </c>
      <c r="C52224">
        <v>0.94540966000000004</v>
      </c>
      <c r="D52224">
        <v>6.9301399999999999E-2</v>
      </c>
      <c r="E52224">
        <v>-5.6058599999999998</v>
      </c>
      <c r="F52224">
        <v>6.5870099999999999E-3</v>
      </c>
      <c r="G52224" t="s">
        <v>95530</v>
      </c>
      <c r="H52224" t="s">
        <v>95531</v>
      </c>
    </row>
    <row r="52225" spans="1:8" x14ac:dyDescent="0.2">
      <c r="A52225" t="s">
        <v>95532</v>
      </c>
      <c r="B52225">
        <v>0.99</v>
      </c>
      <c r="C52225">
        <v>0.94541651999999998</v>
      </c>
      <c r="D52225">
        <v>-6.9292699999999999E-2</v>
      </c>
      <c r="E52225">
        <v>-5.6058599999999998</v>
      </c>
      <c r="F52225">
        <v>-5.0305100000000002E-3</v>
      </c>
      <c r="G52225" t="s">
        <v>42</v>
      </c>
      <c r="H52225" t="s">
        <v>42</v>
      </c>
    </row>
    <row r="52226" spans="1:8" x14ac:dyDescent="0.2">
      <c r="A52226" t="s">
        <v>95533</v>
      </c>
      <c r="B52226">
        <v>0.99</v>
      </c>
      <c r="C52226">
        <v>0.94541892000000005</v>
      </c>
      <c r="D52226">
        <v>6.9289600000000007E-2</v>
      </c>
      <c r="E52226">
        <v>-5.6058599999999998</v>
      </c>
      <c r="F52226">
        <v>5.2958299999999996E-3</v>
      </c>
      <c r="G52226" t="s">
        <v>95534</v>
      </c>
      <c r="H52226" t="s">
        <v>95535</v>
      </c>
    </row>
    <row r="52227" spans="1:8" x14ac:dyDescent="0.2">
      <c r="A52227" t="s">
        <v>95536</v>
      </c>
      <c r="B52227">
        <v>0.99</v>
      </c>
      <c r="C52227">
        <v>0.94542068999999995</v>
      </c>
      <c r="D52227">
        <v>-6.9287399999999999E-2</v>
      </c>
      <c r="E52227">
        <v>-5.6058599999999998</v>
      </c>
      <c r="F52227">
        <v>-4.5484000000000002E-3</v>
      </c>
      <c r="G52227" t="s">
        <v>51172</v>
      </c>
      <c r="H52227" t="s">
        <v>51173</v>
      </c>
    </row>
    <row r="52228" spans="1:8" x14ac:dyDescent="0.2">
      <c r="A52228" t="s">
        <v>95537</v>
      </c>
      <c r="B52228">
        <v>0.99</v>
      </c>
      <c r="C52228">
        <v>0.94543571000000004</v>
      </c>
      <c r="D52228">
        <v>6.9268300000000005E-2</v>
      </c>
      <c r="E52228">
        <v>-5.6058599999999998</v>
      </c>
      <c r="F52228">
        <v>7.1717300000000003E-3</v>
      </c>
      <c r="G52228" t="s">
        <v>95538</v>
      </c>
      <c r="H52228" t="s">
        <v>95539</v>
      </c>
    </row>
    <row r="52229" spans="1:8" x14ac:dyDescent="0.2">
      <c r="A52229" t="s">
        <v>95540</v>
      </c>
      <c r="B52229">
        <v>0.99</v>
      </c>
      <c r="C52229">
        <v>0.94544958000000001</v>
      </c>
      <c r="D52229">
        <v>6.9250599999999995E-2</v>
      </c>
      <c r="E52229">
        <v>-5.6058599999999998</v>
      </c>
      <c r="F52229">
        <v>7.9537299999999991E-3</v>
      </c>
      <c r="G52229" t="s">
        <v>94050</v>
      </c>
      <c r="H52229" t="s">
        <v>94051</v>
      </c>
    </row>
    <row r="52230" spans="1:8" x14ac:dyDescent="0.2">
      <c r="A52230" t="s">
        <v>95541</v>
      </c>
      <c r="B52230">
        <v>0.99</v>
      </c>
      <c r="C52230">
        <v>0.94546680999999999</v>
      </c>
      <c r="D52230">
        <v>-6.9228700000000004E-2</v>
      </c>
      <c r="E52230">
        <v>-5.6058599999999998</v>
      </c>
      <c r="F52230">
        <v>-5.14534E-3</v>
      </c>
      <c r="G52230" t="s">
        <v>33644</v>
      </c>
      <c r="H52230" t="s">
        <v>33645</v>
      </c>
    </row>
    <row r="52231" spans="1:8" x14ac:dyDescent="0.2">
      <c r="A52231" t="s">
        <v>95542</v>
      </c>
      <c r="B52231">
        <v>0.99</v>
      </c>
      <c r="C52231">
        <v>0.94549148999999999</v>
      </c>
      <c r="D52231">
        <v>-6.9197300000000003E-2</v>
      </c>
      <c r="E52231">
        <v>-5.6058599999999998</v>
      </c>
      <c r="F52231">
        <v>-1.6111799999999999E-2</v>
      </c>
      <c r="G52231" t="s">
        <v>47111</v>
      </c>
      <c r="H52231" t="s">
        <v>47112</v>
      </c>
    </row>
    <row r="52232" spans="1:8" x14ac:dyDescent="0.2">
      <c r="A52232" t="s">
        <v>95543</v>
      </c>
      <c r="B52232">
        <v>0.99</v>
      </c>
      <c r="C52232">
        <v>0.94553704999999999</v>
      </c>
      <c r="D52232">
        <v>6.9139400000000004E-2</v>
      </c>
      <c r="E52232">
        <v>-5.6058700000000004</v>
      </c>
      <c r="F52232">
        <v>6.62307E-3</v>
      </c>
      <c r="G52232" t="s">
        <v>72366</v>
      </c>
      <c r="H52232" t="s">
        <v>72367</v>
      </c>
    </row>
    <row r="52233" spans="1:8" x14ac:dyDescent="0.2">
      <c r="A52233" t="s">
        <v>95544</v>
      </c>
      <c r="B52233">
        <v>0.99</v>
      </c>
      <c r="C52233">
        <v>0.94556602000000001</v>
      </c>
      <c r="D52233">
        <v>-6.91026E-2</v>
      </c>
      <c r="E52233">
        <v>-5.6058700000000004</v>
      </c>
      <c r="F52233">
        <v>-7.0030200000000004E-3</v>
      </c>
      <c r="G52233" t="s">
        <v>42</v>
      </c>
      <c r="H52233" t="s">
        <v>42</v>
      </c>
    </row>
    <row r="52234" spans="1:8" x14ac:dyDescent="0.2">
      <c r="A52234" t="s">
        <v>95545</v>
      </c>
      <c r="B52234">
        <v>0.99</v>
      </c>
      <c r="C52234">
        <v>0.94557236</v>
      </c>
      <c r="D52234">
        <v>6.9094500000000003E-2</v>
      </c>
      <c r="E52234">
        <v>-5.6058700000000004</v>
      </c>
      <c r="F52234">
        <v>5.2937699999999997E-3</v>
      </c>
      <c r="G52234" t="s">
        <v>42</v>
      </c>
      <c r="H52234" t="s">
        <v>42</v>
      </c>
    </row>
    <row r="52235" spans="1:8" x14ac:dyDescent="0.2">
      <c r="A52235" t="s">
        <v>95546</v>
      </c>
      <c r="B52235">
        <v>0.99</v>
      </c>
      <c r="C52235">
        <v>0.94560756000000001</v>
      </c>
      <c r="D52235">
        <v>6.9049700000000006E-2</v>
      </c>
      <c r="E52235">
        <v>-5.6058700000000004</v>
      </c>
      <c r="F52235">
        <v>8.9643299999999995E-3</v>
      </c>
      <c r="G52235" t="s">
        <v>42</v>
      </c>
      <c r="H52235" t="s">
        <v>42</v>
      </c>
    </row>
    <row r="52236" spans="1:8" x14ac:dyDescent="0.2">
      <c r="A52236" t="s">
        <v>95547</v>
      </c>
      <c r="B52236">
        <v>0.99</v>
      </c>
      <c r="C52236">
        <v>0.94563456000000001</v>
      </c>
      <c r="D52236">
        <v>6.9015400000000005E-2</v>
      </c>
      <c r="E52236">
        <v>-5.60588</v>
      </c>
      <c r="F52236">
        <v>4.2684400000000001E-3</v>
      </c>
      <c r="G52236" t="s">
        <v>95548</v>
      </c>
      <c r="H52236" t="s">
        <v>95549</v>
      </c>
    </row>
    <row r="52237" spans="1:8" x14ac:dyDescent="0.2">
      <c r="A52237" t="s">
        <v>95550</v>
      </c>
      <c r="B52237">
        <v>0.99</v>
      </c>
      <c r="C52237">
        <v>0.94563686000000002</v>
      </c>
      <c r="D52237">
        <v>6.9012500000000004E-2</v>
      </c>
      <c r="E52237">
        <v>-5.60588</v>
      </c>
      <c r="F52237">
        <v>4.6712000000000004E-3</v>
      </c>
      <c r="G52237" t="s">
        <v>42</v>
      </c>
      <c r="H52237" t="s">
        <v>42</v>
      </c>
    </row>
    <row r="52238" spans="1:8" x14ac:dyDescent="0.2">
      <c r="A52238" t="s">
        <v>95551</v>
      </c>
      <c r="B52238">
        <v>0.99</v>
      </c>
      <c r="C52238">
        <v>0.94565211000000005</v>
      </c>
      <c r="D52238">
        <v>6.8993100000000002E-2</v>
      </c>
      <c r="E52238">
        <v>-5.60588</v>
      </c>
      <c r="F52238">
        <v>7.1880399999999997E-3</v>
      </c>
      <c r="G52238" t="s">
        <v>36287</v>
      </c>
      <c r="H52238" t="s">
        <v>36288</v>
      </c>
    </row>
    <row r="52239" spans="1:8" x14ac:dyDescent="0.2">
      <c r="A52239" t="s">
        <v>95552</v>
      </c>
      <c r="B52239">
        <v>0.99</v>
      </c>
      <c r="C52239">
        <v>0.94572798999999996</v>
      </c>
      <c r="D52239">
        <v>-6.8896600000000002E-2</v>
      </c>
      <c r="E52239">
        <v>-5.60588</v>
      </c>
      <c r="F52239">
        <v>-9.49266E-3</v>
      </c>
      <c r="G52239" t="s">
        <v>95553</v>
      </c>
      <c r="H52239" t="s">
        <v>95554</v>
      </c>
    </row>
    <row r="52240" spans="1:8" x14ac:dyDescent="0.2">
      <c r="A52240" t="s">
        <v>95555</v>
      </c>
      <c r="B52240">
        <v>0.99</v>
      </c>
      <c r="C52240">
        <v>0.94579800999999997</v>
      </c>
      <c r="D52240">
        <v>6.8807599999999997E-2</v>
      </c>
      <c r="E52240">
        <v>-5.6058899999999996</v>
      </c>
      <c r="F52240">
        <v>5.2938400000000002E-3</v>
      </c>
      <c r="G52240" t="s">
        <v>21693</v>
      </c>
      <c r="H52240" t="s">
        <v>21694</v>
      </c>
    </row>
    <row r="52241" spans="1:8" x14ac:dyDescent="0.2">
      <c r="A52241" t="s">
        <v>95556</v>
      </c>
      <c r="B52241">
        <v>0.99</v>
      </c>
      <c r="C52241">
        <v>0.94583337000000001</v>
      </c>
      <c r="D52241">
        <v>6.8762599999999993E-2</v>
      </c>
      <c r="E52241">
        <v>-5.6058899999999996</v>
      </c>
      <c r="F52241">
        <v>9.7165099999999994E-3</v>
      </c>
      <c r="G52241" t="s">
        <v>42</v>
      </c>
      <c r="H52241" t="s">
        <v>42</v>
      </c>
    </row>
    <row r="52242" spans="1:8" x14ac:dyDescent="0.2">
      <c r="A52242" t="s">
        <v>95557</v>
      </c>
      <c r="B52242">
        <v>0.99</v>
      </c>
      <c r="C52242">
        <v>0.94585107000000002</v>
      </c>
      <c r="D52242">
        <v>6.8740099999999998E-2</v>
      </c>
      <c r="E52242">
        <v>-5.6058899999999996</v>
      </c>
      <c r="F52242">
        <v>4.9881400000000003E-3</v>
      </c>
      <c r="G52242" t="s">
        <v>28031</v>
      </c>
      <c r="H52242" t="s">
        <v>28032</v>
      </c>
    </row>
    <row r="52243" spans="1:8" x14ac:dyDescent="0.2">
      <c r="A52243" t="s">
        <v>95558</v>
      </c>
      <c r="B52243">
        <v>0.99</v>
      </c>
      <c r="C52243">
        <v>0.94585300999999999</v>
      </c>
      <c r="D52243">
        <v>-6.8737599999999996E-2</v>
      </c>
      <c r="E52243">
        <v>-5.6058899999999996</v>
      </c>
      <c r="F52243">
        <v>-1.460589E-2</v>
      </c>
      <c r="G52243" t="s">
        <v>9568</v>
      </c>
      <c r="H52243" t="s">
        <v>9569</v>
      </c>
    </row>
    <row r="52244" spans="1:8" x14ac:dyDescent="0.2">
      <c r="A52244" t="s">
        <v>95559</v>
      </c>
      <c r="B52244">
        <v>0.99</v>
      </c>
      <c r="C52244">
        <v>0.94585898999999996</v>
      </c>
      <c r="D52244">
        <v>-6.8729999999999999E-2</v>
      </c>
      <c r="E52244">
        <v>-5.6058899999999996</v>
      </c>
      <c r="F52244">
        <v>-7.4604800000000002E-3</v>
      </c>
      <c r="G52244" t="s">
        <v>46234</v>
      </c>
      <c r="H52244" t="s">
        <v>46235</v>
      </c>
    </row>
    <row r="52245" spans="1:8" x14ac:dyDescent="0.2">
      <c r="A52245" t="s">
        <v>95560</v>
      </c>
      <c r="B52245">
        <v>0.99</v>
      </c>
      <c r="C52245">
        <v>0.94586057000000001</v>
      </c>
      <c r="D52245">
        <v>6.8727999999999997E-2</v>
      </c>
      <c r="E52245">
        <v>-5.6058899999999996</v>
      </c>
      <c r="F52245">
        <v>5.5291699999999999E-3</v>
      </c>
      <c r="G52245" t="s">
        <v>16723</v>
      </c>
      <c r="H52245" t="s">
        <v>16724</v>
      </c>
    </row>
    <row r="52246" spans="1:8" x14ac:dyDescent="0.2">
      <c r="A52246" t="s">
        <v>95561</v>
      </c>
      <c r="B52246">
        <v>0.99</v>
      </c>
      <c r="C52246">
        <v>0.94593713999999995</v>
      </c>
      <c r="D52246">
        <v>-6.8630700000000003E-2</v>
      </c>
      <c r="E52246">
        <v>-5.6059000000000001</v>
      </c>
      <c r="F52246">
        <v>-4.7048799999999998E-3</v>
      </c>
      <c r="G52246" t="s">
        <v>33250</v>
      </c>
      <c r="H52246" t="s">
        <v>33251</v>
      </c>
    </row>
    <row r="52247" spans="1:8" x14ac:dyDescent="0.2">
      <c r="A52247" t="s">
        <v>95562</v>
      </c>
      <c r="B52247">
        <v>0.99</v>
      </c>
      <c r="C52247">
        <v>0.94596327999999996</v>
      </c>
      <c r="D52247">
        <v>6.8597400000000003E-2</v>
      </c>
      <c r="E52247">
        <v>-5.6059000000000001</v>
      </c>
      <c r="F52247">
        <v>6.07787E-3</v>
      </c>
      <c r="G52247" t="s">
        <v>95563</v>
      </c>
      <c r="H52247" t="s">
        <v>95564</v>
      </c>
    </row>
    <row r="52248" spans="1:8" x14ac:dyDescent="0.2">
      <c r="A52248" t="s">
        <v>95565</v>
      </c>
      <c r="B52248">
        <v>0.99</v>
      </c>
      <c r="C52248">
        <v>0.94597662999999999</v>
      </c>
      <c r="D52248">
        <v>-6.85804E-2</v>
      </c>
      <c r="E52248">
        <v>-5.6059000000000001</v>
      </c>
      <c r="F52248">
        <v>-4.3597799999999997E-3</v>
      </c>
      <c r="G52248" t="s">
        <v>88688</v>
      </c>
      <c r="H52248" t="s">
        <v>88689</v>
      </c>
    </row>
    <row r="52249" spans="1:8" x14ac:dyDescent="0.2">
      <c r="A52249" t="s">
        <v>95566</v>
      </c>
      <c r="B52249">
        <v>0.99</v>
      </c>
      <c r="C52249">
        <v>0.94599102000000002</v>
      </c>
      <c r="D52249">
        <v>-6.8562100000000001E-2</v>
      </c>
      <c r="E52249">
        <v>-5.6059000000000001</v>
      </c>
      <c r="F52249">
        <v>-5.4033299999999996E-3</v>
      </c>
      <c r="G52249" t="s">
        <v>42</v>
      </c>
      <c r="H52249" t="s">
        <v>42</v>
      </c>
    </row>
    <row r="52250" spans="1:8" x14ac:dyDescent="0.2">
      <c r="A52250" t="s">
        <v>95567</v>
      </c>
      <c r="B52250">
        <v>0.99</v>
      </c>
      <c r="C52250">
        <v>0.94600768999999996</v>
      </c>
      <c r="D52250">
        <v>6.8540900000000002E-2</v>
      </c>
      <c r="E52250">
        <v>-5.6059000000000001</v>
      </c>
      <c r="F52250">
        <v>5.5702700000000004E-3</v>
      </c>
      <c r="G52250" t="s">
        <v>95568</v>
      </c>
      <c r="H52250" t="s">
        <v>95569</v>
      </c>
    </row>
    <row r="52251" spans="1:8" x14ac:dyDescent="0.2">
      <c r="A52251" t="s">
        <v>95570</v>
      </c>
      <c r="B52251">
        <v>0.99</v>
      </c>
      <c r="C52251">
        <v>0.94602063000000003</v>
      </c>
      <c r="D52251">
        <v>-6.8524500000000002E-2</v>
      </c>
      <c r="E52251">
        <v>-5.6059099999999997</v>
      </c>
      <c r="F52251">
        <v>-4.6718100000000002E-3</v>
      </c>
      <c r="G52251" t="s">
        <v>35335</v>
      </c>
      <c r="H52251" t="s">
        <v>35336</v>
      </c>
    </row>
    <row r="52252" spans="1:8" x14ac:dyDescent="0.2">
      <c r="A52252" t="s">
        <v>95571</v>
      </c>
      <c r="B52252">
        <v>0.99</v>
      </c>
      <c r="C52252">
        <v>0.94602213999999996</v>
      </c>
      <c r="D52252">
        <v>6.8522600000000003E-2</v>
      </c>
      <c r="E52252">
        <v>-5.6059099999999997</v>
      </c>
      <c r="F52252">
        <v>5.8542899999999998E-3</v>
      </c>
      <c r="G52252" t="s">
        <v>5707</v>
      </c>
      <c r="H52252" t="s">
        <v>5708</v>
      </c>
    </row>
    <row r="52253" spans="1:8" x14ac:dyDescent="0.2">
      <c r="A52253" t="s">
        <v>95572</v>
      </c>
      <c r="B52253">
        <v>0.99</v>
      </c>
      <c r="C52253">
        <v>0.94602536000000004</v>
      </c>
      <c r="D52253">
        <v>-6.8518499999999996E-2</v>
      </c>
      <c r="E52253">
        <v>-5.6059099999999997</v>
      </c>
      <c r="F52253">
        <v>-5.1719599999999998E-3</v>
      </c>
      <c r="G52253" t="s">
        <v>30335</v>
      </c>
      <c r="H52253" t="s">
        <v>30336</v>
      </c>
    </row>
    <row r="52254" spans="1:8" x14ac:dyDescent="0.2">
      <c r="A52254" t="s">
        <v>95573</v>
      </c>
      <c r="B52254">
        <v>0.99</v>
      </c>
      <c r="C52254">
        <v>0.94603075999999997</v>
      </c>
      <c r="D52254">
        <v>6.8511600000000006E-2</v>
      </c>
      <c r="E52254">
        <v>-5.6059099999999997</v>
      </c>
      <c r="F52254">
        <v>6.8800399999999996E-3</v>
      </c>
      <c r="G52254" t="s">
        <v>63862</v>
      </c>
      <c r="H52254" t="s">
        <v>63863</v>
      </c>
    </row>
    <row r="52255" spans="1:8" x14ac:dyDescent="0.2">
      <c r="A52255" t="s">
        <v>95574</v>
      </c>
      <c r="B52255">
        <v>0.99</v>
      </c>
      <c r="C52255">
        <v>0.94605782999999999</v>
      </c>
      <c r="D52255">
        <v>-6.8477200000000002E-2</v>
      </c>
      <c r="E52255">
        <v>-5.6059099999999997</v>
      </c>
      <c r="F52255">
        <v>-4.5521800000000003E-3</v>
      </c>
      <c r="G52255" t="s">
        <v>48221</v>
      </c>
      <c r="H52255" t="s">
        <v>48222</v>
      </c>
    </row>
    <row r="52256" spans="1:8" x14ac:dyDescent="0.2">
      <c r="A52256" t="s">
        <v>95575</v>
      </c>
      <c r="B52256">
        <v>0.99</v>
      </c>
      <c r="C52256">
        <v>0.94605888999999999</v>
      </c>
      <c r="D52256">
        <v>6.8475800000000003E-2</v>
      </c>
      <c r="E52256">
        <v>-5.6059099999999997</v>
      </c>
      <c r="F52256">
        <v>9.6991600000000001E-3</v>
      </c>
      <c r="G52256" t="s">
        <v>95576</v>
      </c>
      <c r="H52256" t="s">
        <v>95577</v>
      </c>
    </row>
    <row r="52257" spans="1:8" x14ac:dyDescent="0.2">
      <c r="A52257" t="s">
        <v>95578</v>
      </c>
      <c r="B52257">
        <v>0.99</v>
      </c>
      <c r="C52257">
        <v>0.94608095999999997</v>
      </c>
      <c r="D52257">
        <v>6.8447800000000003E-2</v>
      </c>
      <c r="E52257">
        <v>-5.6059099999999997</v>
      </c>
      <c r="F52257">
        <v>6.6063399999999996E-3</v>
      </c>
      <c r="G52257" t="s">
        <v>42</v>
      </c>
      <c r="H52257" t="s">
        <v>42</v>
      </c>
    </row>
    <row r="52258" spans="1:8" x14ac:dyDescent="0.2">
      <c r="A52258" t="s">
        <v>95579</v>
      </c>
      <c r="B52258">
        <v>0.99</v>
      </c>
      <c r="C52258">
        <v>0.94609595999999996</v>
      </c>
      <c r="D52258">
        <v>-6.8428699999999995E-2</v>
      </c>
      <c r="E52258">
        <v>-5.6059099999999997</v>
      </c>
      <c r="F52258">
        <v>-6.3695799999999997E-3</v>
      </c>
      <c r="G52258" t="s">
        <v>62843</v>
      </c>
      <c r="H52258" t="s">
        <v>62844</v>
      </c>
    </row>
    <row r="52259" spans="1:8" x14ac:dyDescent="0.2">
      <c r="A52259" t="s">
        <v>95580</v>
      </c>
      <c r="B52259">
        <v>0.99</v>
      </c>
      <c r="C52259">
        <v>0.94611104000000001</v>
      </c>
      <c r="D52259">
        <v>-6.8409499999999998E-2</v>
      </c>
      <c r="E52259">
        <v>-5.6059099999999997</v>
      </c>
      <c r="F52259">
        <v>-6.7924099999999996E-3</v>
      </c>
      <c r="G52259" t="s">
        <v>95581</v>
      </c>
      <c r="H52259" t="s">
        <v>95582</v>
      </c>
    </row>
    <row r="52260" spans="1:8" x14ac:dyDescent="0.2">
      <c r="A52260" t="s">
        <v>95583</v>
      </c>
      <c r="B52260">
        <v>0.99</v>
      </c>
      <c r="C52260">
        <v>0.94611462000000002</v>
      </c>
      <c r="D52260">
        <v>6.8404999999999994E-2</v>
      </c>
      <c r="E52260">
        <v>-5.6059099999999997</v>
      </c>
      <c r="F52260">
        <v>5.4375700000000001E-3</v>
      </c>
      <c r="G52260" t="s">
        <v>95584</v>
      </c>
      <c r="H52260" t="s">
        <v>95585</v>
      </c>
    </row>
    <row r="52261" spans="1:8" x14ac:dyDescent="0.2">
      <c r="A52261" t="s">
        <v>95586</v>
      </c>
      <c r="B52261">
        <v>0.99</v>
      </c>
      <c r="C52261">
        <v>0.94614034999999996</v>
      </c>
      <c r="D52261">
        <v>-6.8372299999999997E-2</v>
      </c>
      <c r="E52261">
        <v>-5.6059200000000002</v>
      </c>
      <c r="F52261">
        <v>-5.1395199999999999E-3</v>
      </c>
      <c r="G52261" t="s">
        <v>57966</v>
      </c>
      <c r="H52261" t="s">
        <v>57967</v>
      </c>
    </row>
    <row r="52262" spans="1:8" x14ac:dyDescent="0.2">
      <c r="A52262" t="s">
        <v>95587</v>
      </c>
      <c r="B52262">
        <v>0.99</v>
      </c>
      <c r="C52262">
        <v>0.94614659000000001</v>
      </c>
      <c r="D52262">
        <v>6.8364300000000003E-2</v>
      </c>
      <c r="E52262">
        <v>-5.6059200000000002</v>
      </c>
      <c r="F52262">
        <v>8.1484299999999999E-3</v>
      </c>
      <c r="G52262" t="s">
        <v>64</v>
      </c>
      <c r="H52262" t="s">
        <v>65</v>
      </c>
    </row>
    <row r="52263" spans="1:8" x14ac:dyDescent="0.2">
      <c r="A52263" t="s">
        <v>95588</v>
      </c>
      <c r="B52263">
        <v>0.99</v>
      </c>
      <c r="C52263">
        <v>0.94617381</v>
      </c>
      <c r="D52263">
        <v>6.8329699999999993E-2</v>
      </c>
      <c r="E52263">
        <v>-5.6059200000000002</v>
      </c>
      <c r="F52263">
        <v>4.7041000000000001E-3</v>
      </c>
      <c r="G52263" t="s">
        <v>95589</v>
      </c>
      <c r="H52263" t="s">
        <v>95590</v>
      </c>
    </row>
    <row r="52264" spans="1:8" x14ac:dyDescent="0.2">
      <c r="A52264" t="s">
        <v>95591</v>
      </c>
      <c r="B52264">
        <v>0.99</v>
      </c>
      <c r="C52264">
        <v>0.94618791000000002</v>
      </c>
      <c r="D52264">
        <v>6.8311800000000006E-2</v>
      </c>
      <c r="E52264">
        <v>-5.6059200000000002</v>
      </c>
      <c r="F52264">
        <v>4.2185699999999996E-3</v>
      </c>
      <c r="G52264" t="s">
        <v>95592</v>
      </c>
      <c r="H52264" t="s">
        <v>95593</v>
      </c>
    </row>
    <row r="52265" spans="1:8" x14ac:dyDescent="0.2">
      <c r="A52265" t="s">
        <v>95594</v>
      </c>
      <c r="B52265">
        <v>0.99</v>
      </c>
      <c r="C52265">
        <v>0.94620161000000003</v>
      </c>
      <c r="D52265">
        <v>6.8294400000000005E-2</v>
      </c>
      <c r="E52265">
        <v>-5.6059200000000002</v>
      </c>
      <c r="F52265">
        <v>6.69536E-3</v>
      </c>
      <c r="G52265" t="s">
        <v>42</v>
      </c>
      <c r="H52265" t="s">
        <v>42</v>
      </c>
    </row>
    <row r="52266" spans="1:8" x14ac:dyDescent="0.2">
      <c r="A52266" t="s">
        <v>95595</v>
      </c>
      <c r="B52266">
        <v>0.99</v>
      </c>
      <c r="C52266">
        <v>0.94624428000000005</v>
      </c>
      <c r="D52266">
        <v>-6.8240099999999998E-2</v>
      </c>
      <c r="E52266">
        <v>-5.6059200000000002</v>
      </c>
      <c r="F52266">
        <v>-5.79409E-3</v>
      </c>
      <c r="G52266" t="s">
        <v>42</v>
      </c>
      <c r="H52266" t="s">
        <v>42</v>
      </c>
    </row>
    <row r="52267" spans="1:8" x14ac:dyDescent="0.2">
      <c r="A52267" t="s">
        <v>95596</v>
      </c>
      <c r="B52267">
        <v>0.99</v>
      </c>
      <c r="C52267">
        <v>0.94631509999999996</v>
      </c>
      <c r="D52267">
        <v>-6.8150100000000005E-2</v>
      </c>
      <c r="E52267">
        <v>-5.6059299999999999</v>
      </c>
      <c r="F52267">
        <v>-6.4294799999999996E-3</v>
      </c>
      <c r="G52267" t="s">
        <v>76840</v>
      </c>
      <c r="H52267" t="s">
        <v>76841</v>
      </c>
    </row>
    <row r="52268" spans="1:8" x14ac:dyDescent="0.2">
      <c r="A52268" t="s">
        <v>95597</v>
      </c>
      <c r="B52268">
        <v>0.99</v>
      </c>
      <c r="C52268">
        <v>0.94641681</v>
      </c>
      <c r="D52268">
        <v>6.8020700000000003E-2</v>
      </c>
      <c r="E52268">
        <v>-5.6059400000000004</v>
      </c>
      <c r="F52268">
        <v>5.0720100000000001E-3</v>
      </c>
      <c r="G52268" t="s">
        <v>60088</v>
      </c>
      <c r="H52268" t="s">
        <v>60089</v>
      </c>
    </row>
    <row r="52269" spans="1:8" x14ac:dyDescent="0.2">
      <c r="A52269" t="s">
        <v>95598</v>
      </c>
      <c r="B52269">
        <v>0.99</v>
      </c>
      <c r="C52269">
        <v>0.94643025999999997</v>
      </c>
      <c r="D52269">
        <v>6.8003599999999997E-2</v>
      </c>
      <c r="E52269">
        <v>-5.6059400000000004</v>
      </c>
      <c r="F52269">
        <v>4.9807599999999999E-3</v>
      </c>
      <c r="G52269" t="s">
        <v>95599</v>
      </c>
      <c r="H52269" t="s">
        <v>95600</v>
      </c>
    </row>
    <row r="52270" spans="1:8" x14ac:dyDescent="0.2">
      <c r="A52270" t="s">
        <v>95601</v>
      </c>
      <c r="B52270">
        <v>0.99</v>
      </c>
      <c r="C52270">
        <v>0.94643456999999998</v>
      </c>
      <c r="D52270">
        <v>6.7998199999999995E-2</v>
      </c>
      <c r="E52270">
        <v>-5.6059400000000004</v>
      </c>
      <c r="F52270">
        <v>5.1818899999999998E-3</v>
      </c>
      <c r="G52270" t="s">
        <v>59971</v>
      </c>
      <c r="H52270" t="s">
        <v>59972</v>
      </c>
    </row>
    <row r="52271" spans="1:8" x14ac:dyDescent="0.2">
      <c r="A52271" t="s">
        <v>95602</v>
      </c>
      <c r="B52271">
        <v>0.99</v>
      </c>
      <c r="C52271">
        <v>0.94646808000000004</v>
      </c>
      <c r="D52271">
        <v>6.7955600000000005E-2</v>
      </c>
      <c r="E52271">
        <v>-5.6059400000000004</v>
      </c>
      <c r="F52271">
        <v>6.1168699999999999E-3</v>
      </c>
      <c r="G52271" t="s">
        <v>32727</v>
      </c>
      <c r="H52271" t="s">
        <v>32728</v>
      </c>
    </row>
    <row r="52272" spans="1:8" x14ac:dyDescent="0.2">
      <c r="A52272" t="s">
        <v>95603</v>
      </c>
      <c r="B52272">
        <v>0.99</v>
      </c>
      <c r="C52272">
        <v>0.94647126000000004</v>
      </c>
      <c r="D52272">
        <v>-6.7951499999999998E-2</v>
      </c>
      <c r="E52272">
        <v>-5.6059400000000004</v>
      </c>
      <c r="F52272">
        <v>-5.1454500000000002E-3</v>
      </c>
      <c r="G52272" t="s">
        <v>95604</v>
      </c>
      <c r="H52272" t="s">
        <v>95605</v>
      </c>
    </row>
    <row r="52273" spans="1:8" x14ac:dyDescent="0.2">
      <c r="A52273" t="s">
        <v>95606</v>
      </c>
      <c r="B52273">
        <v>0.99</v>
      </c>
      <c r="C52273">
        <v>0.94647924999999999</v>
      </c>
      <c r="D52273">
        <v>-6.7941399999999999E-2</v>
      </c>
      <c r="E52273">
        <v>-5.6059400000000004</v>
      </c>
      <c r="F52273">
        <v>-4.7759300000000003E-3</v>
      </c>
      <c r="G52273" t="s">
        <v>13811</v>
      </c>
      <c r="H52273" t="s">
        <v>13812</v>
      </c>
    </row>
    <row r="52274" spans="1:8" x14ac:dyDescent="0.2">
      <c r="A52274" t="s">
        <v>95607</v>
      </c>
      <c r="B52274">
        <v>0.99</v>
      </c>
      <c r="C52274">
        <v>0.94648496999999998</v>
      </c>
      <c r="D52274">
        <v>-6.7934099999999997E-2</v>
      </c>
      <c r="E52274">
        <v>-5.6059400000000004</v>
      </c>
      <c r="F52274">
        <v>-6.0454999999999997E-3</v>
      </c>
      <c r="G52274" t="s">
        <v>17119</v>
      </c>
      <c r="H52274" t="s">
        <v>17120</v>
      </c>
    </row>
    <row r="52275" spans="1:8" x14ac:dyDescent="0.2">
      <c r="A52275" t="s">
        <v>95608</v>
      </c>
      <c r="B52275">
        <v>0.99</v>
      </c>
      <c r="C52275">
        <v>0.94650438000000003</v>
      </c>
      <c r="D52275">
        <v>-6.7909399999999995E-2</v>
      </c>
      <c r="E52275">
        <v>-5.6059400000000004</v>
      </c>
      <c r="F52275">
        <v>-5.4075099999999999E-3</v>
      </c>
      <c r="G52275" t="s">
        <v>95609</v>
      </c>
      <c r="H52275" t="s">
        <v>95610</v>
      </c>
    </row>
    <row r="52276" spans="1:8" x14ac:dyDescent="0.2">
      <c r="A52276" t="s">
        <v>95611</v>
      </c>
      <c r="B52276">
        <v>0.99</v>
      </c>
      <c r="C52276">
        <v>0.94657190000000002</v>
      </c>
      <c r="D52276">
        <v>6.7823499999999995E-2</v>
      </c>
      <c r="E52276">
        <v>-5.60595</v>
      </c>
      <c r="F52276">
        <v>5.1378500000000002E-3</v>
      </c>
      <c r="G52276" t="s">
        <v>70478</v>
      </c>
      <c r="H52276" t="s">
        <v>70479</v>
      </c>
    </row>
    <row r="52277" spans="1:8" x14ac:dyDescent="0.2">
      <c r="A52277" t="s">
        <v>95612</v>
      </c>
      <c r="B52277">
        <v>0.99</v>
      </c>
      <c r="C52277">
        <v>0.94658215000000001</v>
      </c>
      <c r="D52277">
        <v>6.7810499999999996E-2</v>
      </c>
      <c r="E52277">
        <v>-5.60595</v>
      </c>
      <c r="F52277">
        <v>8.5295300000000004E-3</v>
      </c>
      <c r="G52277" t="s">
        <v>42</v>
      </c>
      <c r="H52277" t="s">
        <v>42</v>
      </c>
    </row>
    <row r="52278" spans="1:8" x14ac:dyDescent="0.2">
      <c r="A52278" t="s">
        <v>95613</v>
      </c>
      <c r="B52278">
        <v>0.99</v>
      </c>
      <c r="C52278">
        <v>0.94659283000000005</v>
      </c>
      <c r="D52278">
        <v>-6.7796899999999993E-2</v>
      </c>
      <c r="E52278">
        <v>-5.60595</v>
      </c>
      <c r="F52278">
        <v>-6.8002100000000001E-3</v>
      </c>
      <c r="G52278" t="s">
        <v>28565</v>
      </c>
      <c r="H52278" t="s">
        <v>28566</v>
      </c>
    </row>
    <row r="52279" spans="1:8" x14ac:dyDescent="0.2">
      <c r="A52279" t="s">
        <v>95614</v>
      </c>
      <c r="B52279">
        <v>0.99</v>
      </c>
      <c r="C52279">
        <v>0.94664983000000003</v>
      </c>
      <c r="D52279">
        <v>-6.7724500000000007E-2</v>
      </c>
      <c r="E52279">
        <v>-5.6059599999999996</v>
      </c>
      <c r="F52279">
        <v>-5.4524100000000004E-3</v>
      </c>
      <c r="G52279" t="s">
        <v>42</v>
      </c>
      <c r="H52279" t="s">
        <v>42</v>
      </c>
    </row>
    <row r="52280" spans="1:8" x14ac:dyDescent="0.2">
      <c r="A52280" t="s">
        <v>95615</v>
      </c>
      <c r="B52280">
        <v>0.99</v>
      </c>
      <c r="C52280">
        <v>0.94665661000000001</v>
      </c>
      <c r="D52280">
        <v>-6.7715800000000007E-2</v>
      </c>
      <c r="E52280">
        <v>-5.6059599999999996</v>
      </c>
      <c r="F52280">
        <v>-5.59984E-3</v>
      </c>
      <c r="G52280" t="s">
        <v>95616</v>
      </c>
      <c r="H52280" t="s">
        <v>95617</v>
      </c>
    </row>
    <row r="52281" spans="1:8" x14ac:dyDescent="0.2">
      <c r="A52281" t="s">
        <v>95618</v>
      </c>
      <c r="B52281">
        <v>0.99</v>
      </c>
      <c r="C52281">
        <v>0.94666706</v>
      </c>
      <c r="D52281">
        <v>6.7702600000000002E-2</v>
      </c>
      <c r="E52281">
        <v>-5.6059599999999996</v>
      </c>
      <c r="F52281">
        <v>6.0063099999999999E-3</v>
      </c>
      <c r="G52281" t="s">
        <v>95619</v>
      </c>
      <c r="H52281" t="s">
        <v>95620</v>
      </c>
    </row>
    <row r="52282" spans="1:8" x14ac:dyDescent="0.2">
      <c r="A52282" t="s">
        <v>95621</v>
      </c>
      <c r="B52282">
        <v>0.99</v>
      </c>
      <c r="C52282">
        <v>0.94667354999999997</v>
      </c>
      <c r="D52282">
        <v>6.7694299999999999E-2</v>
      </c>
      <c r="E52282">
        <v>-5.6059599999999996</v>
      </c>
      <c r="F52282">
        <v>4.4988600000000004E-3</v>
      </c>
      <c r="G52282" t="s">
        <v>12843</v>
      </c>
      <c r="H52282" t="s">
        <v>12844</v>
      </c>
    </row>
    <row r="52283" spans="1:8" x14ac:dyDescent="0.2">
      <c r="A52283" t="s">
        <v>95622</v>
      </c>
      <c r="B52283">
        <v>0.99</v>
      </c>
      <c r="C52283">
        <v>0.94671775999999996</v>
      </c>
      <c r="D52283">
        <v>6.7638100000000007E-2</v>
      </c>
      <c r="E52283">
        <v>-5.6059599999999996</v>
      </c>
      <c r="F52283">
        <v>6.4504799999999998E-3</v>
      </c>
      <c r="G52283" t="s">
        <v>9114</v>
      </c>
      <c r="H52283" t="s">
        <v>9115</v>
      </c>
    </row>
    <row r="52284" spans="1:8" x14ac:dyDescent="0.2">
      <c r="A52284" t="s">
        <v>95623</v>
      </c>
      <c r="B52284">
        <v>0.99</v>
      </c>
      <c r="C52284">
        <v>0.94672688000000005</v>
      </c>
      <c r="D52284">
        <v>-6.7626500000000006E-2</v>
      </c>
      <c r="E52284">
        <v>-5.6059599999999996</v>
      </c>
      <c r="F52284">
        <v>-4.7168000000000002E-3</v>
      </c>
      <c r="G52284" t="s">
        <v>95624</v>
      </c>
      <c r="H52284" t="s">
        <v>95625</v>
      </c>
    </row>
    <row r="52285" spans="1:8" x14ac:dyDescent="0.2">
      <c r="A52285" t="s">
        <v>95626</v>
      </c>
      <c r="B52285">
        <v>0.99</v>
      </c>
      <c r="C52285">
        <v>0.94673300000000005</v>
      </c>
      <c r="D52285">
        <v>6.7618700000000004E-2</v>
      </c>
      <c r="E52285">
        <v>-5.6059599999999996</v>
      </c>
      <c r="F52285">
        <v>5.5685999999999999E-3</v>
      </c>
      <c r="G52285" t="s">
        <v>22542</v>
      </c>
      <c r="H52285" t="s">
        <v>22543</v>
      </c>
    </row>
    <row r="52286" spans="1:8" x14ac:dyDescent="0.2">
      <c r="A52286" t="s">
        <v>95627</v>
      </c>
      <c r="B52286">
        <v>0.99</v>
      </c>
      <c r="C52286">
        <v>0.94673543999999998</v>
      </c>
      <c r="D52286">
        <v>6.7615599999999998E-2</v>
      </c>
      <c r="E52286">
        <v>-5.6059599999999996</v>
      </c>
      <c r="F52286">
        <v>5.3359899999999997E-3</v>
      </c>
      <c r="G52286" t="s">
        <v>95628</v>
      </c>
      <c r="H52286" t="s">
        <v>95629</v>
      </c>
    </row>
    <row r="52287" spans="1:8" x14ac:dyDescent="0.2">
      <c r="A52287" t="s">
        <v>95630</v>
      </c>
      <c r="B52287">
        <v>0.99</v>
      </c>
      <c r="C52287">
        <v>0.94676691999999996</v>
      </c>
      <c r="D52287">
        <v>-6.75756E-2</v>
      </c>
      <c r="E52287">
        <v>-5.6059599999999996</v>
      </c>
      <c r="F52287">
        <v>-4.2393300000000004E-3</v>
      </c>
      <c r="G52287" t="s">
        <v>2276</v>
      </c>
      <c r="H52287" t="s">
        <v>2277</v>
      </c>
    </row>
    <row r="52288" spans="1:8" x14ac:dyDescent="0.2">
      <c r="A52288" t="s">
        <v>95631</v>
      </c>
      <c r="B52288">
        <v>0.99</v>
      </c>
      <c r="C52288">
        <v>0.94678470000000003</v>
      </c>
      <c r="D52288">
        <v>6.7553000000000002E-2</v>
      </c>
      <c r="E52288">
        <v>-5.6059700000000001</v>
      </c>
      <c r="F52288">
        <v>7.5136100000000004E-3</v>
      </c>
      <c r="G52288" t="s">
        <v>18933</v>
      </c>
      <c r="H52288" t="s">
        <v>18934</v>
      </c>
    </row>
    <row r="52289" spans="1:8" x14ac:dyDescent="0.2">
      <c r="A52289" t="s">
        <v>95632</v>
      </c>
      <c r="B52289">
        <v>0.99</v>
      </c>
      <c r="C52289">
        <v>0.94679418000000004</v>
      </c>
      <c r="D52289">
        <v>6.7540900000000001E-2</v>
      </c>
      <c r="E52289">
        <v>-5.6059700000000001</v>
      </c>
      <c r="F52289">
        <v>1.3833989999999999E-2</v>
      </c>
      <c r="G52289" t="s">
        <v>95633</v>
      </c>
      <c r="H52289" t="s">
        <v>95634</v>
      </c>
    </row>
    <row r="52290" spans="1:8" x14ac:dyDescent="0.2">
      <c r="A52290" t="s">
        <v>95635</v>
      </c>
      <c r="B52290">
        <v>0.99</v>
      </c>
      <c r="C52290">
        <v>0.94681837999999996</v>
      </c>
      <c r="D52290">
        <v>-6.7510200000000006E-2</v>
      </c>
      <c r="E52290">
        <v>-5.6059700000000001</v>
      </c>
      <c r="F52290">
        <v>-4.5466100000000004E-3</v>
      </c>
      <c r="G52290" t="s">
        <v>95636</v>
      </c>
      <c r="H52290" t="s">
        <v>95637</v>
      </c>
    </row>
    <row r="52291" spans="1:8" x14ac:dyDescent="0.2">
      <c r="A52291" t="s">
        <v>95638</v>
      </c>
      <c r="B52291">
        <v>0.99</v>
      </c>
      <c r="C52291">
        <v>0.94683406999999997</v>
      </c>
      <c r="D52291">
        <v>-6.74902E-2</v>
      </c>
      <c r="E52291">
        <v>-5.6059700000000001</v>
      </c>
      <c r="F52291">
        <v>-5.5180999999999997E-3</v>
      </c>
      <c r="G52291" t="s">
        <v>6025</v>
      </c>
      <c r="H52291" t="s">
        <v>6026</v>
      </c>
    </row>
    <row r="52292" spans="1:8" x14ac:dyDescent="0.2">
      <c r="A52292" t="s">
        <v>95639</v>
      </c>
      <c r="B52292">
        <v>0.99</v>
      </c>
      <c r="C52292">
        <v>0.94685408999999998</v>
      </c>
      <c r="D52292">
        <v>6.7464700000000002E-2</v>
      </c>
      <c r="E52292">
        <v>-5.6059700000000001</v>
      </c>
      <c r="F52292">
        <v>6.4610099999999997E-3</v>
      </c>
      <c r="G52292" t="s">
        <v>95640</v>
      </c>
      <c r="H52292" t="s">
        <v>95641</v>
      </c>
    </row>
    <row r="52293" spans="1:8" x14ac:dyDescent="0.2">
      <c r="A52293" t="s">
        <v>95642</v>
      </c>
      <c r="B52293">
        <v>0.99</v>
      </c>
      <c r="C52293">
        <v>0.94686040999999999</v>
      </c>
      <c r="D52293">
        <v>6.7456699999999994E-2</v>
      </c>
      <c r="E52293">
        <v>-5.6059700000000001</v>
      </c>
      <c r="F52293">
        <v>8.3033800000000008E-3</v>
      </c>
      <c r="G52293" t="s">
        <v>31814</v>
      </c>
      <c r="H52293" t="s">
        <v>31815</v>
      </c>
    </row>
    <row r="52294" spans="1:8" x14ac:dyDescent="0.2">
      <c r="A52294" t="s">
        <v>95643</v>
      </c>
      <c r="B52294">
        <v>0.99</v>
      </c>
      <c r="C52294">
        <v>0.94690105000000002</v>
      </c>
      <c r="D52294">
        <v>6.7405000000000007E-2</v>
      </c>
      <c r="E52294">
        <v>-5.6059700000000001</v>
      </c>
      <c r="F52294">
        <v>7.5653600000000001E-3</v>
      </c>
      <c r="G52294" t="s">
        <v>19462</v>
      </c>
      <c r="H52294" t="s">
        <v>19463</v>
      </c>
    </row>
    <row r="52295" spans="1:8" x14ac:dyDescent="0.2">
      <c r="A52295" t="s">
        <v>95644</v>
      </c>
      <c r="B52295">
        <v>0.99</v>
      </c>
      <c r="C52295">
        <v>0.94690839999999998</v>
      </c>
      <c r="D52295">
        <v>-6.7395700000000003E-2</v>
      </c>
      <c r="E52295">
        <v>-5.6059799999999997</v>
      </c>
      <c r="F52295">
        <v>-8.6516900000000001E-3</v>
      </c>
      <c r="G52295" t="s">
        <v>71119</v>
      </c>
      <c r="H52295" t="s">
        <v>71120</v>
      </c>
    </row>
    <row r="52296" spans="1:8" x14ac:dyDescent="0.2">
      <c r="A52296" t="s">
        <v>95645</v>
      </c>
      <c r="B52296">
        <v>0.99</v>
      </c>
      <c r="C52296">
        <v>0.94693210000000005</v>
      </c>
      <c r="D52296">
        <v>6.7365599999999998E-2</v>
      </c>
      <c r="E52296">
        <v>-5.6059799999999997</v>
      </c>
      <c r="F52296">
        <v>7.4757799999999996E-3</v>
      </c>
      <c r="G52296" t="s">
        <v>16852</v>
      </c>
      <c r="H52296" t="s">
        <v>16853</v>
      </c>
    </row>
    <row r="52297" spans="1:8" x14ac:dyDescent="0.2">
      <c r="A52297" t="s">
        <v>95646</v>
      </c>
      <c r="B52297">
        <v>0.99</v>
      </c>
      <c r="C52297">
        <v>0.94693835999999998</v>
      </c>
      <c r="D52297">
        <v>6.7357600000000004E-2</v>
      </c>
      <c r="E52297">
        <v>-5.6059799999999997</v>
      </c>
      <c r="F52297">
        <v>6.02631E-3</v>
      </c>
      <c r="G52297" t="s">
        <v>14605</v>
      </c>
      <c r="H52297" t="s">
        <v>14606</v>
      </c>
    </row>
    <row r="52298" spans="1:8" x14ac:dyDescent="0.2">
      <c r="A52298" t="s">
        <v>95647</v>
      </c>
      <c r="B52298">
        <v>0.99</v>
      </c>
      <c r="C52298">
        <v>0.94696080999999999</v>
      </c>
      <c r="D52298">
        <v>6.7329100000000003E-2</v>
      </c>
      <c r="E52298">
        <v>-5.6059799999999997</v>
      </c>
      <c r="F52298">
        <v>6.3589800000000002E-3</v>
      </c>
      <c r="G52298" t="s">
        <v>64192</v>
      </c>
      <c r="H52298" t="s">
        <v>64193</v>
      </c>
    </row>
    <row r="52299" spans="1:8" x14ac:dyDescent="0.2">
      <c r="A52299" t="s">
        <v>95648</v>
      </c>
      <c r="B52299">
        <v>0.99</v>
      </c>
      <c r="C52299">
        <v>0.94696645000000002</v>
      </c>
      <c r="D52299">
        <v>6.7321900000000004E-2</v>
      </c>
      <c r="E52299">
        <v>-5.6059799999999997</v>
      </c>
      <c r="F52299">
        <v>6.4928900000000003E-3</v>
      </c>
      <c r="G52299" t="s">
        <v>42</v>
      </c>
      <c r="H52299" t="s">
        <v>42</v>
      </c>
    </row>
    <row r="52300" spans="1:8" x14ac:dyDescent="0.2">
      <c r="A52300" t="s">
        <v>95649</v>
      </c>
      <c r="B52300">
        <v>0.99</v>
      </c>
      <c r="C52300">
        <v>0.94699135000000001</v>
      </c>
      <c r="D52300">
        <v>-6.7290199999999994E-2</v>
      </c>
      <c r="E52300">
        <v>-5.6059799999999997</v>
      </c>
      <c r="F52300">
        <v>-5.7838400000000002E-3</v>
      </c>
      <c r="G52300" t="s">
        <v>95650</v>
      </c>
      <c r="H52300" t="s">
        <v>95651</v>
      </c>
    </row>
    <row r="52301" spans="1:8" x14ac:dyDescent="0.2">
      <c r="A52301" t="s">
        <v>95652</v>
      </c>
      <c r="B52301">
        <v>0.99</v>
      </c>
      <c r="C52301">
        <v>0.94700848999999998</v>
      </c>
      <c r="D52301">
        <v>-6.7268400000000006E-2</v>
      </c>
      <c r="E52301">
        <v>-5.6059799999999997</v>
      </c>
      <c r="F52301">
        <v>-6.5009000000000004E-3</v>
      </c>
      <c r="G52301" t="s">
        <v>317</v>
      </c>
      <c r="H52301" t="s">
        <v>318</v>
      </c>
    </row>
    <row r="52302" spans="1:8" x14ac:dyDescent="0.2">
      <c r="A52302" t="s">
        <v>95653</v>
      </c>
      <c r="B52302">
        <v>0.99</v>
      </c>
      <c r="C52302">
        <v>0.94700930000000005</v>
      </c>
      <c r="D52302">
        <v>-6.7267400000000005E-2</v>
      </c>
      <c r="E52302">
        <v>-5.6059799999999997</v>
      </c>
      <c r="F52302">
        <v>-4.7209900000000004E-3</v>
      </c>
      <c r="G52302" t="s">
        <v>95654</v>
      </c>
      <c r="H52302" t="s">
        <v>95655</v>
      </c>
    </row>
    <row r="52303" spans="1:8" x14ac:dyDescent="0.2">
      <c r="A52303" t="s">
        <v>95656</v>
      </c>
      <c r="B52303">
        <v>0.99</v>
      </c>
      <c r="C52303">
        <v>0.94702713999999999</v>
      </c>
      <c r="D52303">
        <v>6.7244700000000004E-2</v>
      </c>
      <c r="E52303">
        <v>-5.6059799999999997</v>
      </c>
      <c r="F52303">
        <v>7.2576999999999997E-3</v>
      </c>
      <c r="G52303" t="s">
        <v>1315</v>
      </c>
      <c r="H52303" t="s">
        <v>1316</v>
      </c>
    </row>
    <row r="52304" spans="1:8" x14ac:dyDescent="0.2">
      <c r="A52304" t="s">
        <v>95657</v>
      </c>
      <c r="B52304">
        <v>0.99</v>
      </c>
      <c r="C52304">
        <v>0.94703804000000003</v>
      </c>
      <c r="D52304">
        <v>6.7230899999999996E-2</v>
      </c>
      <c r="E52304">
        <v>-5.6059900000000003</v>
      </c>
      <c r="F52304">
        <v>5.7639600000000003E-3</v>
      </c>
      <c r="G52304" t="s">
        <v>95658</v>
      </c>
      <c r="H52304" t="s">
        <v>95659</v>
      </c>
    </row>
    <row r="52305" spans="1:8" x14ac:dyDescent="0.2">
      <c r="A52305" t="s">
        <v>95660</v>
      </c>
      <c r="B52305">
        <v>0.99</v>
      </c>
      <c r="C52305">
        <v>0.94709429999999994</v>
      </c>
      <c r="D52305">
        <v>6.7159300000000005E-2</v>
      </c>
      <c r="E52305">
        <v>-5.6059900000000003</v>
      </c>
      <c r="F52305">
        <v>4.0599700000000004E-3</v>
      </c>
      <c r="G52305" t="s">
        <v>5130</v>
      </c>
      <c r="H52305" t="s">
        <v>5131</v>
      </c>
    </row>
    <row r="52306" spans="1:8" x14ac:dyDescent="0.2">
      <c r="A52306" t="s">
        <v>95661</v>
      </c>
      <c r="B52306">
        <v>0.99</v>
      </c>
      <c r="C52306">
        <v>0.94709878000000003</v>
      </c>
      <c r="D52306">
        <v>6.7153599999999994E-2</v>
      </c>
      <c r="E52306">
        <v>-5.6059900000000003</v>
      </c>
      <c r="F52306">
        <v>6.5457900000000001E-3</v>
      </c>
      <c r="G52306" t="s">
        <v>42</v>
      </c>
      <c r="H52306" t="s">
        <v>42</v>
      </c>
    </row>
    <row r="52307" spans="1:8" x14ac:dyDescent="0.2">
      <c r="A52307" t="s">
        <v>95662</v>
      </c>
      <c r="B52307">
        <v>0.99</v>
      </c>
      <c r="C52307">
        <v>0.94711862999999996</v>
      </c>
      <c r="D52307">
        <v>-6.7128400000000005E-2</v>
      </c>
      <c r="E52307">
        <v>-5.6059900000000003</v>
      </c>
      <c r="F52307">
        <v>-4.8570000000000002E-3</v>
      </c>
      <c r="G52307" t="s">
        <v>17152</v>
      </c>
      <c r="H52307" t="s">
        <v>17153</v>
      </c>
    </row>
    <row r="52308" spans="1:8" x14ac:dyDescent="0.2">
      <c r="A52308" t="s">
        <v>95663</v>
      </c>
      <c r="B52308">
        <v>0.99</v>
      </c>
      <c r="C52308">
        <v>0.94714290999999995</v>
      </c>
      <c r="D52308">
        <v>6.7097500000000004E-2</v>
      </c>
      <c r="E52308">
        <v>-5.6059900000000003</v>
      </c>
      <c r="F52308">
        <v>4.2520300000000004E-3</v>
      </c>
      <c r="G52308" t="s">
        <v>42</v>
      </c>
      <c r="H52308" t="s">
        <v>42</v>
      </c>
    </row>
    <row r="52309" spans="1:8" x14ac:dyDescent="0.2">
      <c r="A52309" t="s">
        <v>95664</v>
      </c>
      <c r="B52309">
        <v>0.99</v>
      </c>
      <c r="C52309">
        <v>0.94714810000000005</v>
      </c>
      <c r="D52309">
        <v>-6.7090899999999995E-2</v>
      </c>
      <c r="E52309">
        <v>-5.6059900000000003</v>
      </c>
      <c r="F52309">
        <v>-4.1256000000000001E-3</v>
      </c>
      <c r="G52309" t="s">
        <v>42</v>
      </c>
      <c r="H52309" t="s">
        <v>42</v>
      </c>
    </row>
    <row r="52310" spans="1:8" x14ac:dyDescent="0.2">
      <c r="A52310" t="s">
        <v>95665</v>
      </c>
      <c r="B52310">
        <v>0.99</v>
      </c>
      <c r="C52310">
        <v>0.94718393000000001</v>
      </c>
      <c r="D52310">
        <v>6.7045400000000005E-2</v>
      </c>
      <c r="E52310">
        <v>-5.6059999999999999</v>
      </c>
      <c r="F52310">
        <v>6.45715E-3</v>
      </c>
      <c r="G52310" t="s">
        <v>7233</v>
      </c>
      <c r="H52310" t="s">
        <v>7234</v>
      </c>
    </row>
    <row r="52311" spans="1:8" x14ac:dyDescent="0.2">
      <c r="A52311" t="s">
        <v>95666</v>
      </c>
      <c r="B52311">
        <v>0.99</v>
      </c>
      <c r="C52311">
        <v>0.94719551999999996</v>
      </c>
      <c r="D52311">
        <v>-6.7030599999999996E-2</v>
      </c>
      <c r="E52311">
        <v>-5.6059999999999999</v>
      </c>
      <c r="F52311">
        <v>-1.352922E-2</v>
      </c>
      <c r="G52311" t="s">
        <v>58635</v>
      </c>
      <c r="H52311" t="s">
        <v>58636</v>
      </c>
    </row>
    <row r="52312" spans="1:8" x14ac:dyDescent="0.2">
      <c r="A52312" t="s">
        <v>95667</v>
      </c>
      <c r="B52312">
        <v>0.99</v>
      </c>
      <c r="C52312">
        <v>0.94719812999999997</v>
      </c>
      <c r="D52312">
        <v>6.7027299999999998E-2</v>
      </c>
      <c r="E52312">
        <v>-5.6059999999999999</v>
      </c>
      <c r="F52312">
        <v>4.8187200000000003E-3</v>
      </c>
      <c r="G52312" t="s">
        <v>95668</v>
      </c>
      <c r="H52312" t="s">
        <v>95669</v>
      </c>
    </row>
    <row r="52313" spans="1:8" x14ac:dyDescent="0.2">
      <c r="A52313" t="s">
        <v>95670</v>
      </c>
      <c r="B52313">
        <v>0.99</v>
      </c>
      <c r="C52313">
        <v>0.94721759000000005</v>
      </c>
      <c r="D52313">
        <v>-6.7002599999999995E-2</v>
      </c>
      <c r="E52313">
        <v>-5.6059999999999999</v>
      </c>
      <c r="F52313">
        <v>-6.4725399999999997E-3</v>
      </c>
      <c r="G52313" t="s">
        <v>42</v>
      </c>
      <c r="H52313" t="s">
        <v>42</v>
      </c>
    </row>
    <row r="52314" spans="1:8" x14ac:dyDescent="0.2">
      <c r="A52314" t="s">
        <v>95671</v>
      </c>
      <c r="B52314">
        <v>0.99</v>
      </c>
      <c r="C52314">
        <v>0.94728495999999995</v>
      </c>
      <c r="D52314">
        <v>6.6916900000000001E-2</v>
      </c>
      <c r="E52314">
        <v>-5.6059999999999999</v>
      </c>
      <c r="F52314">
        <v>5.60657E-3</v>
      </c>
      <c r="G52314" t="s">
        <v>42</v>
      </c>
      <c r="H52314" t="s">
        <v>42</v>
      </c>
    </row>
    <row r="52315" spans="1:8" x14ac:dyDescent="0.2">
      <c r="A52315" t="s">
        <v>95672</v>
      </c>
      <c r="B52315">
        <v>0.99</v>
      </c>
      <c r="C52315">
        <v>0.94734149000000001</v>
      </c>
      <c r="D52315">
        <v>-6.6845100000000005E-2</v>
      </c>
      <c r="E52315">
        <v>-5.6060100000000004</v>
      </c>
      <c r="F52315">
        <v>-6.3205300000000004E-3</v>
      </c>
      <c r="G52315" t="s">
        <v>9960</v>
      </c>
      <c r="H52315" t="s">
        <v>9961</v>
      </c>
    </row>
    <row r="52316" spans="1:8" x14ac:dyDescent="0.2">
      <c r="A52316" t="s">
        <v>95673</v>
      </c>
      <c r="B52316">
        <v>0.99</v>
      </c>
      <c r="C52316">
        <v>0.94734693999999997</v>
      </c>
      <c r="D52316">
        <v>6.6838099999999998E-2</v>
      </c>
      <c r="E52316">
        <v>-5.6060100000000004</v>
      </c>
      <c r="F52316">
        <v>5.9551200000000004E-3</v>
      </c>
      <c r="G52316" t="s">
        <v>3362</v>
      </c>
      <c r="H52316" t="s">
        <v>3363</v>
      </c>
    </row>
    <row r="52317" spans="1:8" x14ac:dyDescent="0.2">
      <c r="A52317" t="s">
        <v>95674</v>
      </c>
      <c r="B52317">
        <v>0.99</v>
      </c>
      <c r="C52317">
        <v>0.94740899000000001</v>
      </c>
      <c r="D52317">
        <v>-6.6759299999999994E-2</v>
      </c>
      <c r="E52317">
        <v>-5.6060100000000004</v>
      </c>
      <c r="F52317">
        <v>-5.0586199999999998E-3</v>
      </c>
      <c r="G52317" t="s">
        <v>28820</v>
      </c>
      <c r="H52317" t="s">
        <v>28821</v>
      </c>
    </row>
    <row r="52318" spans="1:8" x14ac:dyDescent="0.2">
      <c r="A52318" t="s">
        <v>95675</v>
      </c>
      <c r="B52318">
        <v>0.99</v>
      </c>
      <c r="C52318">
        <v>0.94742254000000004</v>
      </c>
      <c r="D52318">
        <v>6.6741999999999996E-2</v>
      </c>
      <c r="E52318">
        <v>-5.60602</v>
      </c>
      <c r="F52318">
        <v>6.5144499999999998E-3</v>
      </c>
      <c r="G52318" t="s">
        <v>42</v>
      </c>
      <c r="H52318" t="s">
        <v>42</v>
      </c>
    </row>
    <row r="52319" spans="1:8" x14ac:dyDescent="0.2">
      <c r="A52319" t="s">
        <v>95676</v>
      </c>
      <c r="B52319">
        <v>0.99</v>
      </c>
      <c r="C52319">
        <v>0.94745466</v>
      </c>
      <c r="D52319">
        <v>6.6701200000000002E-2</v>
      </c>
      <c r="E52319">
        <v>-5.60602</v>
      </c>
      <c r="F52319">
        <v>6.3008999999999999E-3</v>
      </c>
      <c r="G52319" t="s">
        <v>42</v>
      </c>
      <c r="H52319" t="s">
        <v>42</v>
      </c>
    </row>
    <row r="52320" spans="1:8" x14ac:dyDescent="0.2">
      <c r="A52320" t="s">
        <v>95677</v>
      </c>
      <c r="B52320">
        <v>0.99</v>
      </c>
      <c r="C52320">
        <v>0.94745811000000002</v>
      </c>
      <c r="D52320">
        <v>-6.6696800000000001E-2</v>
      </c>
      <c r="E52320">
        <v>-5.60602</v>
      </c>
      <c r="F52320">
        <v>-4.6094100000000004E-3</v>
      </c>
      <c r="G52320" t="s">
        <v>20992</v>
      </c>
      <c r="H52320" t="s">
        <v>20993</v>
      </c>
    </row>
    <row r="52321" spans="1:8" x14ac:dyDescent="0.2">
      <c r="A52321" t="s">
        <v>95678</v>
      </c>
      <c r="B52321">
        <v>0.99</v>
      </c>
      <c r="C52321">
        <v>0.94746748000000003</v>
      </c>
      <c r="D52321">
        <v>6.6684900000000005E-2</v>
      </c>
      <c r="E52321">
        <v>-5.60602</v>
      </c>
      <c r="F52321">
        <v>4.5838500000000004E-3</v>
      </c>
      <c r="G52321" t="s">
        <v>95679</v>
      </c>
      <c r="H52321" t="s">
        <v>95680</v>
      </c>
    </row>
    <row r="52322" spans="1:8" x14ac:dyDescent="0.2">
      <c r="A52322" t="s">
        <v>95681</v>
      </c>
      <c r="B52322">
        <v>0.99</v>
      </c>
      <c r="C52322">
        <v>0.94747247000000001</v>
      </c>
      <c r="D52322">
        <v>-6.6678500000000002E-2</v>
      </c>
      <c r="E52322">
        <v>-5.60602</v>
      </c>
      <c r="F52322">
        <v>-7.4085599999999998E-3</v>
      </c>
      <c r="G52322" t="s">
        <v>95682</v>
      </c>
      <c r="H52322" t="s">
        <v>95683</v>
      </c>
    </row>
    <row r="52323" spans="1:8" x14ac:dyDescent="0.2">
      <c r="A52323" t="s">
        <v>95684</v>
      </c>
      <c r="B52323">
        <v>0.99</v>
      </c>
      <c r="C52323">
        <v>0.94749437999999997</v>
      </c>
      <c r="D52323">
        <v>-6.6650699999999993E-2</v>
      </c>
      <c r="E52323">
        <v>-5.60602</v>
      </c>
      <c r="F52323">
        <v>-3.8685400000000002E-3</v>
      </c>
      <c r="G52323" t="s">
        <v>95685</v>
      </c>
      <c r="H52323" t="s">
        <v>95686</v>
      </c>
    </row>
    <row r="52324" spans="1:8" x14ac:dyDescent="0.2">
      <c r="A52324" t="s">
        <v>95687</v>
      </c>
      <c r="B52324">
        <v>0.99</v>
      </c>
      <c r="C52324">
        <v>0.94753823999999998</v>
      </c>
      <c r="D52324">
        <v>6.6594899999999999E-2</v>
      </c>
      <c r="E52324">
        <v>-5.60602</v>
      </c>
      <c r="F52324">
        <v>4.5854199999999998E-3</v>
      </c>
      <c r="G52324" t="s">
        <v>11249</v>
      </c>
      <c r="H52324" t="s">
        <v>11250</v>
      </c>
    </row>
    <row r="52325" spans="1:8" x14ac:dyDescent="0.2">
      <c r="A52325" t="s">
        <v>95688</v>
      </c>
      <c r="B52325">
        <v>0.99</v>
      </c>
      <c r="C52325">
        <v>0.94757948999999997</v>
      </c>
      <c r="D52325">
        <v>-6.6542500000000004E-2</v>
      </c>
      <c r="E52325">
        <v>-5.6060299999999996</v>
      </c>
      <c r="F52325">
        <v>-5.5227899999999996E-3</v>
      </c>
      <c r="G52325" t="s">
        <v>42</v>
      </c>
      <c r="H52325" t="s">
        <v>42</v>
      </c>
    </row>
    <row r="52326" spans="1:8" x14ac:dyDescent="0.2">
      <c r="A52326" t="s">
        <v>95689</v>
      </c>
      <c r="B52326">
        <v>0.99</v>
      </c>
      <c r="C52326">
        <v>0.94760001999999999</v>
      </c>
      <c r="D52326">
        <v>-6.6516400000000003E-2</v>
      </c>
      <c r="E52326">
        <v>-5.6060299999999996</v>
      </c>
      <c r="F52326">
        <v>-4.0081099999999996E-3</v>
      </c>
      <c r="G52326" t="s">
        <v>42</v>
      </c>
      <c r="H52326" t="s">
        <v>42</v>
      </c>
    </row>
    <row r="52327" spans="1:8" x14ac:dyDescent="0.2">
      <c r="A52327" t="s">
        <v>95690</v>
      </c>
      <c r="B52327">
        <v>0.99</v>
      </c>
      <c r="C52327">
        <v>0.94761386000000003</v>
      </c>
      <c r="D52327">
        <v>6.6498799999999997E-2</v>
      </c>
      <c r="E52327">
        <v>-5.6060299999999996</v>
      </c>
      <c r="F52327">
        <v>6.2748400000000003E-3</v>
      </c>
      <c r="G52327" t="s">
        <v>42</v>
      </c>
      <c r="H52327" t="s">
        <v>42</v>
      </c>
    </row>
    <row r="52328" spans="1:8" x14ac:dyDescent="0.2">
      <c r="A52328" t="s">
        <v>95691</v>
      </c>
      <c r="B52328">
        <v>0.99</v>
      </c>
      <c r="C52328">
        <v>0.94764676000000003</v>
      </c>
      <c r="D52328">
        <v>-6.6457000000000002E-2</v>
      </c>
      <c r="E52328">
        <v>-5.6060299999999996</v>
      </c>
      <c r="F52328">
        <v>-5.8911600000000003E-3</v>
      </c>
      <c r="G52328" t="s">
        <v>27775</v>
      </c>
      <c r="H52328" t="s">
        <v>27776</v>
      </c>
    </row>
    <row r="52329" spans="1:8" x14ac:dyDescent="0.2">
      <c r="A52329" t="s">
        <v>95692</v>
      </c>
      <c r="B52329">
        <v>0.99</v>
      </c>
      <c r="C52329">
        <v>0.94766508999999999</v>
      </c>
      <c r="D52329">
        <v>-6.6433699999999998E-2</v>
      </c>
      <c r="E52329">
        <v>-5.6060299999999996</v>
      </c>
      <c r="F52329">
        <v>-1.119332E-2</v>
      </c>
      <c r="G52329" t="s">
        <v>45449</v>
      </c>
      <c r="H52329" t="s">
        <v>45450</v>
      </c>
    </row>
    <row r="52330" spans="1:8" x14ac:dyDescent="0.2">
      <c r="A52330" t="s">
        <v>95693</v>
      </c>
      <c r="B52330">
        <v>0.99</v>
      </c>
      <c r="C52330">
        <v>0.94768001000000002</v>
      </c>
      <c r="D52330">
        <v>-6.6414699999999993E-2</v>
      </c>
      <c r="E52330">
        <v>-5.6060400000000001</v>
      </c>
      <c r="F52330">
        <v>-4.6045699999999997E-3</v>
      </c>
      <c r="G52330" t="s">
        <v>42</v>
      </c>
      <c r="H52330" t="s">
        <v>42</v>
      </c>
    </row>
    <row r="52331" spans="1:8" x14ac:dyDescent="0.2">
      <c r="A52331" t="s">
        <v>95694</v>
      </c>
      <c r="B52331">
        <v>0.99</v>
      </c>
      <c r="C52331">
        <v>0.94768759999999996</v>
      </c>
      <c r="D52331">
        <v>-6.6405000000000006E-2</v>
      </c>
      <c r="E52331">
        <v>-5.6060400000000001</v>
      </c>
      <c r="F52331">
        <v>-6.4502400000000003E-3</v>
      </c>
      <c r="G52331" t="s">
        <v>95695</v>
      </c>
      <c r="H52331" t="s">
        <v>95696</v>
      </c>
    </row>
    <row r="52332" spans="1:8" x14ac:dyDescent="0.2">
      <c r="A52332" t="s">
        <v>95697</v>
      </c>
      <c r="B52332">
        <v>0.99</v>
      </c>
      <c r="C52332">
        <v>0.94770944999999995</v>
      </c>
      <c r="D52332">
        <v>6.6377199999999997E-2</v>
      </c>
      <c r="E52332">
        <v>-5.6060400000000001</v>
      </c>
      <c r="F52332">
        <v>5.7151700000000003E-3</v>
      </c>
      <c r="G52332" t="s">
        <v>62875</v>
      </c>
      <c r="H52332" t="s">
        <v>62876</v>
      </c>
    </row>
    <row r="52333" spans="1:8" x14ac:dyDescent="0.2">
      <c r="A52333" t="s">
        <v>95698</v>
      </c>
      <c r="B52333">
        <v>0.99</v>
      </c>
      <c r="C52333">
        <v>0.94774168000000003</v>
      </c>
      <c r="D52333">
        <v>-6.6336300000000001E-2</v>
      </c>
      <c r="E52333">
        <v>-5.6060400000000001</v>
      </c>
      <c r="F52333">
        <v>-3.6317200000000002E-3</v>
      </c>
      <c r="G52333" t="s">
        <v>42</v>
      </c>
      <c r="H52333" t="s">
        <v>42</v>
      </c>
    </row>
    <row r="52334" spans="1:8" x14ac:dyDescent="0.2">
      <c r="A52334" t="s">
        <v>95699</v>
      </c>
      <c r="B52334">
        <v>0.99</v>
      </c>
      <c r="C52334">
        <v>0.94775604000000002</v>
      </c>
      <c r="D52334">
        <v>6.6318000000000002E-2</v>
      </c>
      <c r="E52334">
        <v>-5.6060400000000001</v>
      </c>
      <c r="F52334">
        <v>1.1910769999999999E-2</v>
      </c>
      <c r="G52334" t="s">
        <v>42</v>
      </c>
      <c r="H52334" t="s">
        <v>42</v>
      </c>
    </row>
    <row r="52335" spans="1:8" x14ac:dyDescent="0.2">
      <c r="A52335" t="s">
        <v>95700</v>
      </c>
      <c r="B52335">
        <v>0.99</v>
      </c>
      <c r="C52335">
        <v>0.94776331000000003</v>
      </c>
      <c r="D52335">
        <v>-6.6308800000000001E-2</v>
      </c>
      <c r="E52335">
        <v>-5.6060400000000001</v>
      </c>
      <c r="F52335">
        <v>-8.9410900000000005E-3</v>
      </c>
      <c r="G52335" t="s">
        <v>3047</v>
      </c>
      <c r="H52335" t="s">
        <v>3048</v>
      </c>
    </row>
    <row r="52336" spans="1:8" x14ac:dyDescent="0.2">
      <c r="A52336" t="s">
        <v>95701</v>
      </c>
      <c r="B52336">
        <v>0.99</v>
      </c>
      <c r="C52336">
        <v>0.94776948999999999</v>
      </c>
      <c r="D52336">
        <v>6.6300899999999996E-2</v>
      </c>
      <c r="E52336">
        <v>-5.6060400000000001</v>
      </c>
      <c r="F52336">
        <v>6.7957099999999999E-3</v>
      </c>
      <c r="G52336" t="s">
        <v>15281</v>
      </c>
      <c r="H52336" t="s">
        <v>15282</v>
      </c>
    </row>
    <row r="52337" spans="1:8" x14ac:dyDescent="0.2">
      <c r="A52337" t="s">
        <v>95702</v>
      </c>
      <c r="B52337">
        <v>0.99</v>
      </c>
      <c r="C52337">
        <v>0.94777374999999997</v>
      </c>
      <c r="D52337">
        <v>6.6295499999999993E-2</v>
      </c>
      <c r="E52337">
        <v>-5.6060400000000001</v>
      </c>
      <c r="F52337">
        <v>8.5495999999999992E-3</v>
      </c>
      <c r="G52337" t="s">
        <v>60936</v>
      </c>
      <c r="H52337" t="s">
        <v>60937</v>
      </c>
    </row>
    <row r="52338" spans="1:8" x14ac:dyDescent="0.2">
      <c r="A52338" t="s">
        <v>95703</v>
      </c>
      <c r="B52338">
        <v>0.99</v>
      </c>
      <c r="C52338">
        <v>0.94779513999999998</v>
      </c>
      <c r="D52338">
        <v>-6.6268300000000002E-2</v>
      </c>
      <c r="E52338">
        <v>-5.6060400000000001</v>
      </c>
      <c r="F52338">
        <v>-5.1034100000000001E-3</v>
      </c>
      <c r="G52338" t="s">
        <v>6761</v>
      </c>
      <c r="H52338" t="s">
        <v>6762</v>
      </c>
    </row>
    <row r="52339" spans="1:8" x14ac:dyDescent="0.2">
      <c r="A52339" t="s">
        <v>95704</v>
      </c>
      <c r="B52339">
        <v>0.99</v>
      </c>
      <c r="C52339">
        <v>0.94789601999999995</v>
      </c>
      <c r="D52339">
        <v>-6.6140099999999993E-2</v>
      </c>
      <c r="E52339">
        <v>-5.6060499999999998</v>
      </c>
      <c r="F52339">
        <v>-7.5441400000000004E-3</v>
      </c>
      <c r="G52339" t="s">
        <v>19260</v>
      </c>
      <c r="H52339" t="s">
        <v>19261</v>
      </c>
    </row>
    <row r="52340" spans="1:8" x14ac:dyDescent="0.2">
      <c r="A52340" t="s">
        <v>95705</v>
      </c>
      <c r="B52340">
        <v>0.99</v>
      </c>
      <c r="C52340">
        <v>0.94800002000000005</v>
      </c>
      <c r="D52340">
        <v>-6.6007800000000005E-2</v>
      </c>
      <c r="E52340">
        <v>-5.6060600000000003</v>
      </c>
      <c r="F52340">
        <v>-5.1984600000000002E-3</v>
      </c>
      <c r="G52340" t="s">
        <v>40369</v>
      </c>
      <c r="H52340" t="s">
        <v>40370</v>
      </c>
    </row>
    <row r="52341" spans="1:8" x14ac:dyDescent="0.2">
      <c r="A52341" t="s">
        <v>95706</v>
      </c>
      <c r="B52341">
        <v>0.99</v>
      </c>
      <c r="C52341">
        <v>0.94801893000000004</v>
      </c>
      <c r="D52341">
        <v>6.5983799999999995E-2</v>
      </c>
      <c r="E52341">
        <v>-5.6060600000000003</v>
      </c>
      <c r="F52341">
        <v>6.34631E-3</v>
      </c>
      <c r="G52341" t="s">
        <v>60014</v>
      </c>
      <c r="H52341" t="s">
        <v>60015</v>
      </c>
    </row>
    <row r="52342" spans="1:8" x14ac:dyDescent="0.2">
      <c r="A52342" t="s">
        <v>95707</v>
      </c>
      <c r="B52342">
        <v>0.99</v>
      </c>
      <c r="C52342">
        <v>0.94804772999999998</v>
      </c>
      <c r="D52342">
        <v>-6.5947199999999997E-2</v>
      </c>
      <c r="E52342">
        <v>-5.6060600000000003</v>
      </c>
      <c r="F52342">
        <v>-4.45686E-3</v>
      </c>
      <c r="G52342" t="s">
        <v>54841</v>
      </c>
      <c r="H52342" t="s">
        <v>54842</v>
      </c>
    </row>
    <row r="52343" spans="1:8" x14ac:dyDescent="0.2">
      <c r="A52343" t="s">
        <v>95708</v>
      </c>
      <c r="B52343">
        <v>0.99</v>
      </c>
      <c r="C52343">
        <v>0.94805686</v>
      </c>
      <c r="D52343">
        <v>-6.5935599999999997E-2</v>
      </c>
      <c r="E52343">
        <v>-5.6060600000000003</v>
      </c>
      <c r="F52343">
        <v>-4.0278299999999996E-3</v>
      </c>
      <c r="G52343" t="s">
        <v>82217</v>
      </c>
      <c r="H52343" t="s">
        <v>82218</v>
      </c>
    </row>
    <row r="52344" spans="1:8" x14ac:dyDescent="0.2">
      <c r="A52344" t="s">
        <v>95709</v>
      </c>
      <c r="B52344">
        <v>0.99</v>
      </c>
      <c r="C52344">
        <v>0.94806142999999998</v>
      </c>
      <c r="D52344">
        <v>-6.5929799999999997E-2</v>
      </c>
      <c r="E52344">
        <v>-5.6060600000000003</v>
      </c>
      <c r="F52344">
        <v>-5.4289500000000001E-3</v>
      </c>
      <c r="G52344" t="s">
        <v>13272</v>
      </c>
      <c r="H52344" t="s">
        <v>13273</v>
      </c>
    </row>
    <row r="52345" spans="1:8" x14ac:dyDescent="0.2">
      <c r="A52345" t="s">
        <v>95710</v>
      </c>
      <c r="B52345">
        <v>0.99</v>
      </c>
      <c r="C52345">
        <v>0.94806749000000001</v>
      </c>
      <c r="D52345">
        <v>6.5922099999999997E-2</v>
      </c>
      <c r="E52345">
        <v>-5.6060600000000003</v>
      </c>
      <c r="F52345">
        <v>7.8111099999999996E-3</v>
      </c>
      <c r="G52345" t="s">
        <v>42</v>
      </c>
      <c r="H52345" t="s">
        <v>42</v>
      </c>
    </row>
    <row r="52346" spans="1:8" x14ac:dyDescent="0.2">
      <c r="A52346" t="s">
        <v>95711</v>
      </c>
      <c r="B52346">
        <v>0.99</v>
      </c>
      <c r="C52346">
        <v>0.94807660999999999</v>
      </c>
      <c r="D52346">
        <v>-6.5910499999999997E-2</v>
      </c>
      <c r="E52346">
        <v>-5.6060699999999999</v>
      </c>
      <c r="F52346">
        <v>-5.2204E-3</v>
      </c>
      <c r="G52346" t="s">
        <v>79897</v>
      </c>
      <c r="H52346" t="s">
        <v>79898</v>
      </c>
    </row>
    <row r="52347" spans="1:8" x14ac:dyDescent="0.2">
      <c r="A52347" t="s">
        <v>95712</v>
      </c>
      <c r="B52347">
        <v>0.99</v>
      </c>
      <c r="C52347">
        <v>0.94810053999999999</v>
      </c>
      <c r="D52347">
        <v>6.5879999999999994E-2</v>
      </c>
      <c r="E52347">
        <v>-5.6060699999999999</v>
      </c>
      <c r="F52347">
        <v>5.1352000000000004E-3</v>
      </c>
      <c r="G52347" t="s">
        <v>95713</v>
      </c>
      <c r="H52347" t="s">
        <v>95714</v>
      </c>
    </row>
    <row r="52348" spans="1:8" x14ac:dyDescent="0.2">
      <c r="A52348" t="s">
        <v>95715</v>
      </c>
      <c r="B52348">
        <v>0.99</v>
      </c>
      <c r="C52348">
        <v>0.94810538</v>
      </c>
      <c r="D52348">
        <v>-6.5873899999999999E-2</v>
      </c>
      <c r="E52348">
        <v>-5.6060699999999999</v>
      </c>
      <c r="F52348">
        <v>-4.0610999999999998E-3</v>
      </c>
      <c r="G52348" t="s">
        <v>68874</v>
      </c>
      <c r="H52348" t="s">
        <v>68875</v>
      </c>
    </row>
    <row r="52349" spans="1:8" x14ac:dyDescent="0.2">
      <c r="A52349" t="s">
        <v>95716</v>
      </c>
      <c r="B52349">
        <v>0.99</v>
      </c>
      <c r="C52349">
        <v>0.94810569</v>
      </c>
      <c r="D52349">
        <v>6.5873500000000001E-2</v>
      </c>
      <c r="E52349">
        <v>-5.6060699999999999</v>
      </c>
      <c r="F52349">
        <v>7.4312199999999997E-3</v>
      </c>
      <c r="G52349" t="s">
        <v>29256</v>
      </c>
      <c r="H52349" t="s">
        <v>29257</v>
      </c>
    </row>
    <row r="52350" spans="1:8" x14ac:dyDescent="0.2">
      <c r="A52350" t="s">
        <v>95717</v>
      </c>
      <c r="B52350">
        <v>0.99</v>
      </c>
      <c r="C52350">
        <v>0.94811694999999996</v>
      </c>
      <c r="D52350">
        <v>6.5859200000000007E-2</v>
      </c>
      <c r="E52350">
        <v>-5.6060699999999999</v>
      </c>
      <c r="F52350">
        <v>5.0602499999999996E-3</v>
      </c>
      <c r="G52350" t="s">
        <v>95368</v>
      </c>
      <c r="H52350" t="s">
        <v>95369</v>
      </c>
    </row>
    <row r="52351" spans="1:8" x14ac:dyDescent="0.2">
      <c r="A52351" t="s">
        <v>95718</v>
      </c>
      <c r="B52351">
        <v>0.99</v>
      </c>
      <c r="C52351">
        <v>0.94811712999999997</v>
      </c>
      <c r="D52351">
        <v>-6.5859000000000001E-2</v>
      </c>
      <c r="E52351">
        <v>-5.6060699999999999</v>
      </c>
      <c r="F52351">
        <v>-6.3189300000000004E-3</v>
      </c>
      <c r="G52351" t="s">
        <v>14378</v>
      </c>
      <c r="H52351" t="s">
        <v>14379</v>
      </c>
    </row>
    <row r="52352" spans="1:8" x14ac:dyDescent="0.2">
      <c r="A52352" t="s">
        <v>95719</v>
      </c>
      <c r="B52352">
        <v>0.99</v>
      </c>
      <c r="C52352">
        <v>0.94812730999999995</v>
      </c>
      <c r="D52352">
        <v>6.5846000000000002E-2</v>
      </c>
      <c r="E52352">
        <v>-5.6060699999999999</v>
      </c>
      <c r="F52352">
        <v>7.6369899999999998E-3</v>
      </c>
      <c r="G52352" t="s">
        <v>95720</v>
      </c>
      <c r="H52352" t="s">
        <v>95721</v>
      </c>
    </row>
    <row r="52353" spans="1:8" x14ac:dyDescent="0.2">
      <c r="A52353" t="s">
        <v>95722</v>
      </c>
      <c r="B52353">
        <v>0.99</v>
      </c>
      <c r="C52353">
        <v>0.94813380999999997</v>
      </c>
      <c r="D52353">
        <v>6.5837699999999999E-2</v>
      </c>
      <c r="E52353">
        <v>-5.6060699999999999</v>
      </c>
      <c r="F52353">
        <v>5.1418499999999999E-3</v>
      </c>
      <c r="G52353" t="s">
        <v>2782</v>
      </c>
      <c r="H52353" t="s">
        <v>2783</v>
      </c>
    </row>
    <row r="52354" spans="1:8" x14ac:dyDescent="0.2">
      <c r="A52354" t="s">
        <v>95723</v>
      </c>
      <c r="B52354">
        <v>0.99</v>
      </c>
      <c r="C52354">
        <v>0.94814125999999999</v>
      </c>
      <c r="D52354">
        <v>-6.5828300000000006E-2</v>
      </c>
      <c r="E52354">
        <v>-5.6060699999999999</v>
      </c>
      <c r="F52354">
        <v>-4.3669599999999996E-3</v>
      </c>
      <c r="G52354" t="s">
        <v>30777</v>
      </c>
      <c r="H52354" t="s">
        <v>30778</v>
      </c>
    </row>
    <row r="52355" spans="1:8" x14ac:dyDescent="0.2">
      <c r="A52355" t="s">
        <v>95724</v>
      </c>
      <c r="B52355">
        <v>0.99</v>
      </c>
      <c r="C52355">
        <v>0.94814732999999995</v>
      </c>
      <c r="D52355">
        <v>6.5820600000000007E-2</v>
      </c>
      <c r="E52355">
        <v>-5.6060699999999999</v>
      </c>
      <c r="F52355">
        <v>4.7769099999999997E-3</v>
      </c>
      <c r="G52355" t="s">
        <v>76777</v>
      </c>
      <c r="H52355" t="s">
        <v>76778</v>
      </c>
    </row>
    <row r="52356" spans="1:8" x14ac:dyDescent="0.2">
      <c r="A52356" t="s">
        <v>95725</v>
      </c>
      <c r="B52356">
        <v>0.99</v>
      </c>
      <c r="C52356">
        <v>0.94814790999999998</v>
      </c>
      <c r="D52356">
        <v>-6.5819799999999998E-2</v>
      </c>
      <c r="E52356">
        <v>-5.6060699999999999</v>
      </c>
      <c r="F52356">
        <v>-9.2807700000000007E-3</v>
      </c>
      <c r="G52356" t="s">
        <v>40793</v>
      </c>
      <c r="H52356" t="s">
        <v>40794</v>
      </c>
    </row>
    <row r="52357" spans="1:8" x14ac:dyDescent="0.2">
      <c r="A52357" t="s">
        <v>95726</v>
      </c>
      <c r="B52357">
        <v>0.99</v>
      </c>
      <c r="C52357">
        <v>0.94817161999999999</v>
      </c>
      <c r="D52357">
        <v>6.5789700000000007E-2</v>
      </c>
      <c r="E52357">
        <v>-5.6060699999999999</v>
      </c>
      <c r="F52357">
        <v>4.9273800000000003E-3</v>
      </c>
      <c r="G52357" t="s">
        <v>37398</v>
      </c>
      <c r="H52357" t="s">
        <v>37399</v>
      </c>
    </row>
    <row r="52358" spans="1:8" x14ac:dyDescent="0.2">
      <c r="A52358" t="s">
        <v>95727</v>
      </c>
      <c r="B52358">
        <v>0.99</v>
      </c>
      <c r="C52358">
        <v>0.94818471000000004</v>
      </c>
      <c r="D52358">
        <v>6.5772999999999998E-2</v>
      </c>
      <c r="E52358">
        <v>-5.6060699999999999</v>
      </c>
      <c r="F52358">
        <v>4.49439E-3</v>
      </c>
      <c r="G52358" t="s">
        <v>85239</v>
      </c>
      <c r="H52358" t="s">
        <v>85240</v>
      </c>
    </row>
    <row r="52359" spans="1:8" x14ac:dyDescent="0.2">
      <c r="A52359" t="s">
        <v>95728</v>
      </c>
      <c r="B52359">
        <v>0.99</v>
      </c>
      <c r="C52359">
        <v>0.94823332000000005</v>
      </c>
      <c r="D52359">
        <v>6.5711199999999997E-2</v>
      </c>
      <c r="E52359">
        <v>-5.6060800000000004</v>
      </c>
      <c r="F52359">
        <v>6.1728800000000004E-3</v>
      </c>
      <c r="G52359" t="s">
        <v>94219</v>
      </c>
      <c r="H52359" t="s">
        <v>94220</v>
      </c>
    </row>
    <row r="52360" spans="1:8" x14ac:dyDescent="0.2">
      <c r="A52360" t="s">
        <v>95729</v>
      </c>
      <c r="B52360">
        <v>0.99</v>
      </c>
      <c r="C52360">
        <v>0.94824496999999996</v>
      </c>
      <c r="D52360">
        <v>6.5696400000000002E-2</v>
      </c>
      <c r="E52360">
        <v>-5.6060800000000004</v>
      </c>
      <c r="F52360">
        <v>6.0839700000000002E-3</v>
      </c>
      <c r="G52360" t="s">
        <v>42</v>
      </c>
      <c r="H52360" t="s">
        <v>42</v>
      </c>
    </row>
    <row r="52361" spans="1:8" x14ac:dyDescent="0.2">
      <c r="A52361" t="s">
        <v>95730</v>
      </c>
      <c r="B52361">
        <v>0.99</v>
      </c>
      <c r="C52361">
        <v>0.94829375999999999</v>
      </c>
      <c r="D52361">
        <v>6.5634399999999996E-2</v>
      </c>
      <c r="E52361">
        <v>-5.6060800000000004</v>
      </c>
      <c r="F52361">
        <v>6.6938600000000003E-3</v>
      </c>
      <c r="G52361" t="s">
        <v>2231</v>
      </c>
      <c r="H52361" t="s">
        <v>2232</v>
      </c>
    </row>
    <row r="52362" spans="1:8" x14ac:dyDescent="0.2">
      <c r="A52362" t="s">
        <v>95731</v>
      </c>
      <c r="B52362">
        <v>0.99</v>
      </c>
      <c r="C52362">
        <v>0.94835464999999997</v>
      </c>
      <c r="D52362">
        <v>-6.5557000000000004E-2</v>
      </c>
      <c r="E52362">
        <v>-5.60609</v>
      </c>
      <c r="F52362">
        <v>-6.5691899999999999E-3</v>
      </c>
      <c r="G52362" t="s">
        <v>42</v>
      </c>
      <c r="H52362" t="s">
        <v>42</v>
      </c>
    </row>
    <row r="52363" spans="1:8" x14ac:dyDescent="0.2">
      <c r="A52363" t="s">
        <v>95732</v>
      </c>
      <c r="B52363">
        <v>0.99</v>
      </c>
      <c r="C52363">
        <v>0.94836286999999997</v>
      </c>
      <c r="D52363">
        <v>-6.5546599999999997E-2</v>
      </c>
      <c r="E52363">
        <v>-5.60609</v>
      </c>
      <c r="F52363">
        <v>-5.8048700000000002E-3</v>
      </c>
      <c r="G52363" t="s">
        <v>95733</v>
      </c>
      <c r="H52363" t="s">
        <v>95734</v>
      </c>
    </row>
    <row r="52364" spans="1:8" x14ac:dyDescent="0.2">
      <c r="A52364" t="s">
        <v>95735</v>
      </c>
      <c r="B52364">
        <v>0.99</v>
      </c>
      <c r="C52364">
        <v>0.94839023</v>
      </c>
      <c r="D52364">
        <v>-6.5511799999999995E-2</v>
      </c>
      <c r="E52364">
        <v>-5.60609</v>
      </c>
      <c r="F52364">
        <v>-7.1593500000000001E-3</v>
      </c>
      <c r="G52364" t="s">
        <v>95736</v>
      </c>
      <c r="H52364" t="s">
        <v>95737</v>
      </c>
    </row>
    <row r="52365" spans="1:8" x14ac:dyDescent="0.2">
      <c r="A52365" t="s">
        <v>95738</v>
      </c>
      <c r="B52365">
        <v>0.99</v>
      </c>
      <c r="C52365">
        <v>0.94839876000000001</v>
      </c>
      <c r="D52365">
        <v>-6.5500900000000001E-2</v>
      </c>
      <c r="E52365">
        <v>-5.60609</v>
      </c>
      <c r="F52365">
        <v>-6.8220099999999999E-3</v>
      </c>
      <c r="G52365" t="s">
        <v>42</v>
      </c>
      <c r="H52365" t="s">
        <v>42</v>
      </c>
    </row>
    <row r="52366" spans="1:8" x14ac:dyDescent="0.2">
      <c r="A52366" t="s">
        <v>95739</v>
      </c>
      <c r="B52366">
        <v>0.99</v>
      </c>
      <c r="C52366">
        <v>0.94841878000000002</v>
      </c>
      <c r="D52366">
        <v>6.5475500000000006E-2</v>
      </c>
      <c r="E52366">
        <v>-5.60609</v>
      </c>
      <c r="F52366">
        <v>5.50914E-3</v>
      </c>
      <c r="G52366" t="s">
        <v>95740</v>
      </c>
      <c r="H52366" t="s">
        <v>95741</v>
      </c>
    </row>
    <row r="52367" spans="1:8" x14ac:dyDescent="0.2">
      <c r="A52367" t="s">
        <v>95742</v>
      </c>
      <c r="B52367">
        <v>0.99</v>
      </c>
      <c r="C52367">
        <v>0.94842106999999998</v>
      </c>
      <c r="D52367">
        <v>-6.5472600000000006E-2</v>
      </c>
      <c r="E52367">
        <v>-5.60609</v>
      </c>
      <c r="F52367">
        <v>-5.4399699999999997E-3</v>
      </c>
      <c r="G52367" t="s">
        <v>95743</v>
      </c>
      <c r="H52367" t="s">
        <v>95744</v>
      </c>
    </row>
    <row r="52368" spans="1:8" x14ac:dyDescent="0.2">
      <c r="A52368" t="s">
        <v>95745</v>
      </c>
      <c r="B52368">
        <v>0.99</v>
      </c>
      <c r="C52368">
        <v>0.94846450000000004</v>
      </c>
      <c r="D52368">
        <v>6.5417299999999998E-2</v>
      </c>
      <c r="E52368">
        <v>-5.6060999999999996</v>
      </c>
      <c r="F52368">
        <v>5.5593700000000001E-3</v>
      </c>
      <c r="G52368" t="s">
        <v>42</v>
      </c>
      <c r="H52368" t="s">
        <v>42</v>
      </c>
    </row>
    <row r="52369" spans="1:8" x14ac:dyDescent="0.2">
      <c r="A52369" t="s">
        <v>95746</v>
      </c>
      <c r="B52369">
        <v>0.99</v>
      </c>
      <c r="C52369">
        <v>0.94852524999999999</v>
      </c>
      <c r="D52369">
        <v>6.5340099999999998E-2</v>
      </c>
      <c r="E52369">
        <v>-5.6060999999999996</v>
      </c>
      <c r="F52369">
        <v>6.3009700000000004E-3</v>
      </c>
      <c r="G52369" t="s">
        <v>42</v>
      </c>
      <c r="H52369" t="s">
        <v>42</v>
      </c>
    </row>
    <row r="52370" spans="1:8" x14ac:dyDescent="0.2">
      <c r="A52370" t="s">
        <v>95747</v>
      </c>
      <c r="B52370">
        <v>0.99</v>
      </c>
      <c r="C52370">
        <v>0.94854896</v>
      </c>
      <c r="D52370">
        <v>-6.5310000000000007E-2</v>
      </c>
      <c r="E52370">
        <v>-5.6060999999999996</v>
      </c>
      <c r="F52370">
        <v>-6.3347000000000004E-3</v>
      </c>
      <c r="G52370" t="s">
        <v>95748</v>
      </c>
      <c r="H52370" t="s">
        <v>95749</v>
      </c>
    </row>
    <row r="52371" spans="1:8" x14ac:dyDescent="0.2">
      <c r="A52371" t="s">
        <v>95750</v>
      </c>
      <c r="B52371">
        <v>0.99</v>
      </c>
      <c r="C52371">
        <v>0.94858297999999996</v>
      </c>
      <c r="D52371">
        <v>-6.5266699999999997E-2</v>
      </c>
      <c r="E52371">
        <v>-5.6060999999999996</v>
      </c>
      <c r="F52371">
        <v>-1.186193E-2</v>
      </c>
      <c r="G52371" t="s">
        <v>74225</v>
      </c>
      <c r="H52371" t="s">
        <v>74226</v>
      </c>
    </row>
    <row r="52372" spans="1:8" x14ac:dyDescent="0.2">
      <c r="A52372" t="s">
        <v>95751</v>
      </c>
      <c r="B52372">
        <v>0.99</v>
      </c>
      <c r="C52372">
        <v>0.94862188000000003</v>
      </c>
      <c r="D52372">
        <v>-6.5217300000000006E-2</v>
      </c>
      <c r="E52372">
        <v>-5.6061100000000001</v>
      </c>
      <c r="F52372">
        <v>-5.61445E-3</v>
      </c>
      <c r="G52372" t="s">
        <v>74568</v>
      </c>
      <c r="H52372" t="s">
        <v>74569</v>
      </c>
    </row>
    <row r="52373" spans="1:8" x14ac:dyDescent="0.2">
      <c r="A52373" t="s">
        <v>95752</v>
      </c>
      <c r="B52373">
        <v>0.99</v>
      </c>
      <c r="C52373">
        <v>0.94871035999999997</v>
      </c>
      <c r="D52373">
        <v>-6.5104800000000004E-2</v>
      </c>
      <c r="E52373">
        <v>-5.6061100000000001</v>
      </c>
      <c r="F52373">
        <v>-8.9732800000000001E-3</v>
      </c>
      <c r="G52373" t="s">
        <v>95753</v>
      </c>
      <c r="H52373" t="s">
        <v>95754</v>
      </c>
    </row>
    <row r="52374" spans="1:8" x14ac:dyDescent="0.2">
      <c r="A52374" t="s">
        <v>95755</v>
      </c>
      <c r="B52374">
        <v>0.99</v>
      </c>
      <c r="C52374">
        <v>0.94871315000000001</v>
      </c>
      <c r="D52374">
        <v>-6.5101199999999998E-2</v>
      </c>
      <c r="E52374">
        <v>-5.6061100000000001</v>
      </c>
      <c r="F52374">
        <v>-5.0315100000000003E-3</v>
      </c>
      <c r="G52374" t="s">
        <v>95756</v>
      </c>
      <c r="H52374" t="s">
        <v>95757</v>
      </c>
    </row>
    <row r="52375" spans="1:8" x14ac:dyDescent="0.2">
      <c r="A52375" t="s">
        <v>95758</v>
      </c>
      <c r="B52375">
        <v>0.99</v>
      </c>
      <c r="C52375">
        <v>0.94872608000000003</v>
      </c>
      <c r="D52375">
        <v>-6.5084799999999998E-2</v>
      </c>
      <c r="E52375">
        <v>-5.6061100000000001</v>
      </c>
      <c r="F52375">
        <v>-4.47643E-3</v>
      </c>
      <c r="G52375" t="s">
        <v>42</v>
      </c>
      <c r="H52375" t="s">
        <v>42</v>
      </c>
    </row>
    <row r="52376" spans="1:8" x14ac:dyDescent="0.2">
      <c r="A52376" t="s">
        <v>95759</v>
      </c>
      <c r="B52376">
        <v>0.99</v>
      </c>
      <c r="C52376">
        <v>0.94875067999999996</v>
      </c>
      <c r="D52376">
        <v>-6.50535E-2</v>
      </c>
      <c r="E52376">
        <v>-5.6061199999999998</v>
      </c>
      <c r="F52376">
        <v>-5.2966200000000001E-3</v>
      </c>
      <c r="G52376" t="s">
        <v>79412</v>
      </c>
      <c r="H52376" t="s">
        <v>79413</v>
      </c>
    </row>
    <row r="52377" spans="1:8" x14ac:dyDescent="0.2">
      <c r="A52377" t="s">
        <v>95760</v>
      </c>
      <c r="B52377">
        <v>0.99</v>
      </c>
      <c r="C52377">
        <v>0.94875511000000001</v>
      </c>
      <c r="D52377">
        <v>6.5047900000000006E-2</v>
      </c>
      <c r="E52377">
        <v>-5.6061199999999998</v>
      </c>
      <c r="F52377">
        <v>6.9405600000000001E-3</v>
      </c>
      <c r="G52377" t="s">
        <v>33214</v>
      </c>
      <c r="H52377" t="s">
        <v>33215</v>
      </c>
    </row>
    <row r="52378" spans="1:8" x14ac:dyDescent="0.2">
      <c r="A52378" t="s">
        <v>95761</v>
      </c>
      <c r="B52378">
        <v>0.99</v>
      </c>
      <c r="C52378">
        <v>0.94876757</v>
      </c>
      <c r="D52378">
        <v>-6.5032099999999995E-2</v>
      </c>
      <c r="E52378">
        <v>-5.6061199999999998</v>
      </c>
      <c r="F52378">
        <v>-4.0629000000000004E-3</v>
      </c>
      <c r="G52378" t="s">
        <v>73811</v>
      </c>
      <c r="H52378" t="s">
        <v>73812</v>
      </c>
    </row>
    <row r="52379" spans="1:8" x14ac:dyDescent="0.2">
      <c r="A52379" t="s">
        <v>95762</v>
      </c>
      <c r="B52379">
        <v>0.99</v>
      </c>
      <c r="C52379">
        <v>0.94876843</v>
      </c>
      <c r="D52379">
        <v>6.5031000000000005E-2</v>
      </c>
      <c r="E52379">
        <v>-5.6061199999999998</v>
      </c>
      <c r="F52379">
        <v>5.6179200000000002E-3</v>
      </c>
      <c r="G52379" t="s">
        <v>42</v>
      </c>
      <c r="H52379" t="s">
        <v>42</v>
      </c>
    </row>
    <row r="52380" spans="1:8" x14ac:dyDescent="0.2">
      <c r="A52380" t="s">
        <v>95763</v>
      </c>
      <c r="B52380">
        <v>0.99</v>
      </c>
      <c r="C52380">
        <v>0.94879800000000003</v>
      </c>
      <c r="D52380">
        <v>6.4993400000000007E-2</v>
      </c>
      <c r="E52380">
        <v>-5.6061199999999998</v>
      </c>
      <c r="F52380">
        <v>6.90188E-3</v>
      </c>
      <c r="G52380" t="s">
        <v>89916</v>
      </c>
      <c r="H52380" t="s">
        <v>89917</v>
      </c>
    </row>
    <row r="52381" spans="1:8" x14ac:dyDescent="0.2">
      <c r="A52381" t="s">
        <v>95764</v>
      </c>
      <c r="B52381">
        <v>0.99</v>
      </c>
      <c r="C52381">
        <v>0.94880423000000003</v>
      </c>
      <c r="D52381">
        <v>-6.4985500000000002E-2</v>
      </c>
      <c r="E52381">
        <v>-5.6061199999999998</v>
      </c>
      <c r="F52381">
        <v>-7.0698499999999999E-3</v>
      </c>
      <c r="G52381" t="s">
        <v>42</v>
      </c>
      <c r="H52381" t="s">
        <v>42</v>
      </c>
    </row>
    <row r="52382" spans="1:8" x14ac:dyDescent="0.2">
      <c r="A52382" t="s">
        <v>95765</v>
      </c>
      <c r="B52382">
        <v>0.99</v>
      </c>
      <c r="C52382">
        <v>0.94882593000000004</v>
      </c>
      <c r="D52382">
        <v>6.4957899999999999E-2</v>
      </c>
      <c r="E52382">
        <v>-5.6061199999999998</v>
      </c>
      <c r="F52382">
        <v>5.2585100000000001E-3</v>
      </c>
      <c r="G52382" t="s">
        <v>55300</v>
      </c>
      <c r="H52382" t="s">
        <v>55301</v>
      </c>
    </row>
    <row r="52383" spans="1:8" x14ac:dyDescent="0.2">
      <c r="A52383" t="s">
        <v>95766</v>
      </c>
      <c r="B52383">
        <v>0.99</v>
      </c>
      <c r="C52383">
        <v>0.94885933</v>
      </c>
      <c r="D52383">
        <v>6.4915399999999998E-2</v>
      </c>
      <c r="E52383">
        <v>-5.6061199999999998</v>
      </c>
      <c r="F52383">
        <v>4.9665600000000001E-3</v>
      </c>
      <c r="G52383" t="s">
        <v>42</v>
      </c>
      <c r="H52383" t="s">
        <v>42</v>
      </c>
    </row>
    <row r="52384" spans="1:8" x14ac:dyDescent="0.2">
      <c r="A52384" t="s">
        <v>95767</v>
      </c>
      <c r="B52384">
        <v>0.99</v>
      </c>
      <c r="C52384">
        <v>0.94888114000000001</v>
      </c>
      <c r="D52384">
        <v>6.4887700000000006E-2</v>
      </c>
      <c r="E52384">
        <v>-5.6061300000000003</v>
      </c>
      <c r="F52384">
        <v>5.8885500000000002E-3</v>
      </c>
      <c r="G52384" t="s">
        <v>29178</v>
      </c>
      <c r="H52384" t="s">
        <v>29179</v>
      </c>
    </row>
    <row r="52385" spans="1:8" x14ac:dyDescent="0.2">
      <c r="A52385" t="s">
        <v>95768</v>
      </c>
      <c r="B52385">
        <v>0.99</v>
      </c>
      <c r="C52385">
        <v>0.94889718000000001</v>
      </c>
      <c r="D52385">
        <v>-6.4867300000000003E-2</v>
      </c>
      <c r="E52385">
        <v>-5.6061300000000003</v>
      </c>
      <c r="F52385">
        <v>-8.2687100000000003E-3</v>
      </c>
      <c r="G52385" t="s">
        <v>95769</v>
      </c>
      <c r="H52385" t="s">
        <v>95770</v>
      </c>
    </row>
    <row r="52386" spans="1:8" x14ac:dyDescent="0.2">
      <c r="A52386" t="s">
        <v>95771</v>
      </c>
      <c r="B52386">
        <v>0.99</v>
      </c>
      <c r="C52386">
        <v>0.94896449999999999</v>
      </c>
      <c r="D52386">
        <v>6.4781699999999998E-2</v>
      </c>
      <c r="E52386">
        <v>-5.6061300000000003</v>
      </c>
      <c r="F52386">
        <v>6.7853599999999998E-3</v>
      </c>
      <c r="G52386" t="s">
        <v>42</v>
      </c>
      <c r="H52386" t="s">
        <v>42</v>
      </c>
    </row>
    <row r="52387" spans="1:8" x14ac:dyDescent="0.2">
      <c r="A52387" t="s">
        <v>95772</v>
      </c>
      <c r="B52387">
        <v>0.99</v>
      </c>
      <c r="C52387">
        <v>0.94898687999999998</v>
      </c>
      <c r="D52387">
        <v>-6.47533E-2</v>
      </c>
      <c r="E52387">
        <v>-5.6061300000000003</v>
      </c>
      <c r="F52387">
        <v>-5.8043699999999997E-3</v>
      </c>
      <c r="G52387" t="s">
        <v>42011</v>
      </c>
      <c r="H52387" t="s">
        <v>42011</v>
      </c>
    </row>
    <row r="52388" spans="1:8" x14ac:dyDescent="0.2">
      <c r="A52388" t="s">
        <v>95773</v>
      </c>
      <c r="B52388">
        <v>0.99</v>
      </c>
      <c r="C52388">
        <v>0.94903707999999998</v>
      </c>
      <c r="D52388">
        <v>-6.4689499999999997E-2</v>
      </c>
      <c r="E52388">
        <v>-5.6061399999999999</v>
      </c>
      <c r="F52388">
        <v>-5.1702099999999997E-3</v>
      </c>
      <c r="G52388" t="s">
        <v>88230</v>
      </c>
      <c r="H52388" t="s">
        <v>88231</v>
      </c>
    </row>
    <row r="52389" spans="1:8" x14ac:dyDescent="0.2">
      <c r="A52389" t="s">
        <v>95774</v>
      </c>
      <c r="B52389">
        <v>0.99</v>
      </c>
      <c r="C52389">
        <v>0.94904295999999999</v>
      </c>
      <c r="D52389">
        <v>-6.4682000000000003E-2</v>
      </c>
      <c r="E52389">
        <v>-5.6061399999999999</v>
      </c>
      <c r="F52389">
        <v>-5.39363E-3</v>
      </c>
      <c r="G52389" t="s">
        <v>85574</v>
      </c>
      <c r="H52389" t="s">
        <v>85575</v>
      </c>
    </row>
    <row r="52390" spans="1:8" x14ac:dyDescent="0.2">
      <c r="A52390" t="s">
        <v>95775</v>
      </c>
      <c r="B52390">
        <v>0.99</v>
      </c>
      <c r="C52390">
        <v>0.94909544999999995</v>
      </c>
      <c r="D52390">
        <v>-6.4615300000000001E-2</v>
      </c>
      <c r="E52390">
        <v>-5.6061399999999999</v>
      </c>
      <c r="F52390">
        <v>-7.11818E-3</v>
      </c>
      <c r="G52390" t="s">
        <v>95776</v>
      </c>
      <c r="H52390" t="s">
        <v>95776</v>
      </c>
    </row>
    <row r="52391" spans="1:8" x14ac:dyDescent="0.2">
      <c r="A52391" t="s">
        <v>95777</v>
      </c>
      <c r="B52391">
        <v>0.99</v>
      </c>
      <c r="C52391">
        <v>0.94909597999999995</v>
      </c>
      <c r="D52391">
        <v>6.4614599999999994E-2</v>
      </c>
      <c r="E52391">
        <v>-5.6061399999999999</v>
      </c>
      <c r="F52391">
        <v>5.5658000000000001E-3</v>
      </c>
      <c r="G52391" t="s">
        <v>13636</v>
      </c>
      <c r="H52391" t="s">
        <v>13637</v>
      </c>
    </row>
    <row r="52392" spans="1:8" x14ac:dyDescent="0.2">
      <c r="A52392" t="s">
        <v>95778</v>
      </c>
      <c r="B52392">
        <v>0.99</v>
      </c>
      <c r="C52392">
        <v>0.94910923000000003</v>
      </c>
      <c r="D52392">
        <v>6.4597699999999994E-2</v>
      </c>
      <c r="E52392">
        <v>-5.6061399999999999</v>
      </c>
      <c r="F52392">
        <v>3.8756200000000002E-3</v>
      </c>
      <c r="G52392" t="s">
        <v>988</v>
      </c>
      <c r="H52392" t="s">
        <v>989</v>
      </c>
    </row>
    <row r="52393" spans="1:8" x14ac:dyDescent="0.2">
      <c r="A52393" t="s">
        <v>95779</v>
      </c>
      <c r="B52393">
        <v>0.99099999999999999</v>
      </c>
      <c r="C52393">
        <v>0.94923283999999997</v>
      </c>
      <c r="D52393">
        <v>6.4440600000000001E-2</v>
      </c>
      <c r="E52393">
        <v>-5.6061500000000004</v>
      </c>
      <c r="F52393">
        <v>6.6444499999999997E-3</v>
      </c>
      <c r="G52393" t="s">
        <v>55223</v>
      </c>
      <c r="H52393" t="s">
        <v>55224</v>
      </c>
    </row>
    <row r="52394" spans="1:8" x14ac:dyDescent="0.2">
      <c r="A52394" t="s">
        <v>95780</v>
      </c>
      <c r="B52394">
        <v>0.99099999999999999</v>
      </c>
      <c r="C52394">
        <v>0.94923360000000001</v>
      </c>
      <c r="D52394">
        <v>-6.4439700000000003E-2</v>
      </c>
      <c r="E52394">
        <v>-5.6061500000000004</v>
      </c>
      <c r="F52394">
        <v>-6.3683699999999999E-3</v>
      </c>
      <c r="G52394" t="s">
        <v>26595</v>
      </c>
      <c r="H52394" t="s">
        <v>26596</v>
      </c>
    </row>
    <row r="52395" spans="1:8" x14ac:dyDescent="0.2">
      <c r="A52395" t="s">
        <v>95781</v>
      </c>
      <c r="B52395">
        <v>0.99099999999999999</v>
      </c>
      <c r="C52395">
        <v>0.94924944</v>
      </c>
      <c r="D52395">
        <v>6.4419500000000005E-2</v>
      </c>
      <c r="E52395">
        <v>-5.6061500000000004</v>
      </c>
      <c r="F52395">
        <v>5.1352100000000003E-3</v>
      </c>
      <c r="G52395" t="s">
        <v>42</v>
      </c>
      <c r="H52395" t="s">
        <v>42</v>
      </c>
    </row>
    <row r="52396" spans="1:8" x14ac:dyDescent="0.2">
      <c r="A52396" t="s">
        <v>95782</v>
      </c>
      <c r="B52396">
        <v>0.99099999999999999</v>
      </c>
      <c r="C52396">
        <v>0.94928751</v>
      </c>
      <c r="D52396">
        <v>6.4371100000000001E-2</v>
      </c>
      <c r="E52396">
        <v>-5.60616</v>
      </c>
      <c r="F52396">
        <v>4.3181900000000004E-3</v>
      </c>
      <c r="G52396" t="s">
        <v>34045</v>
      </c>
      <c r="H52396" t="s">
        <v>34046</v>
      </c>
    </row>
    <row r="52397" spans="1:8" x14ac:dyDescent="0.2">
      <c r="A52397" t="s">
        <v>95783</v>
      </c>
      <c r="B52397">
        <v>0.99099999999999999</v>
      </c>
      <c r="C52397">
        <v>0.94929839999999999</v>
      </c>
      <c r="D52397">
        <v>6.4357300000000006E-2</v>
      </c>
      <c r="E52397">
        <v>-5.60616</v>
      </c>
      <c r="F52397">
        <v>4.4570699999999996E-3</v>
      </c>
      <c r="G52397" t="s">
        <v>79719</v>
      </c>
      <c r="H52397" t="s">
        <v>79720</v>
      </c>
    </row>
    <row r="52398" spans="1:8" x14ac:dyDescent="0.2">
      <c r="A52398" t="s">
        <v>95784</v>
      </c>
      <c r="B52398">
        <v>0.99099999999999999</v>
      </c>
      <c r="C52398">
        <v>0.94930539000000003</v>
      </c>
      <c r="D52398">
        <v>6.43484E-2</v>
      </c>
      <c r="E52398">
        <v>-5.60616</v>
      </c>
      <c r="F52398">
        <v>5.3970800000000003E-3</v>
      </c>
      <c r="G52398" t="s">
        <v>95785</v>
      </c>
      <c r="H52398" t="s">
        <v>95786</v>
      </c>
    </row>
    <row r="52399" spans="1:8" x14ac:dyDescent="0.2">
      <c r="A52399" t="s">
        <v>95787</v>
      </c>
      <c r="B52399">
        <v>0.99099999999999999</v>
      </c>
      <c r="C52399">
        <v>0.94930871999999999</v>
      </c>
      <c r="D52399">
        <v>6.4344200000000004E-2</v>
      </c>
      <c r="E52399">
        <v>-5.60616</v>
      </c>
      <c r="F52399">
        <v>5.2160000000000002E-3</v>
      </c>
      <c r="G52399" t="s">
        <v>95788</v>
      </c>
      <c r="H52399" t="s">
        <v>95789</v>
      </c>
    </row>
    <row r="52400" spans="1:8" x14ac:dyDescent="0.2">
      <c r="A52400" t="s">
        <v>95790</v>
      </c>
      <c r="B52400">
        <v>0.99099999999999999</v>
      </c>
      <c r="C52400">
        <v>0.94936854999999998</v>
      </c>
      <c r="D52400">
        <v>-6.4268099999999995E-2</v>
      </c>
      <c r="E52400">
        <v>-5.60616</v>
      </c>
      <c r="F52400">
        <v>-4.2612199999999996E-3</v>
      </c>
      <c r="G52400" t="s">
        <v>7230</v>
      </c>
      <c r="H52400" t="s">
        <v>7231</v>
      </c>
    </row>
    <row r="52401" spans="1:8" x14ac:dyDescent="0.2">
      <c r="A52401" t="s">
        <v>95791</v>
      </c>
      <c r="B52401">
        <v>0.99099999999999999</v>
      </c>
      <c r="C52401">
        <v>0.94943741999999998</v>
      </c>
      <c r="D52401">
        <v>-6.4180600000000004E-2</v>
      </c>
      <c r="E52401">
        <v>-5.6061699999999997</v>
      </c>
      <c r="F52401">
        <v>-4.3350899999999998E-3</v>
      </c>
      <c r="G52401" t="s">
        <v>42</v>
      </c>
      <c r="H52401" t="s">
        <v>42</v>
      </c>
    </row>
    <row r="52402" spans="1:8" x14ac:dyDescent="0.2">
      <c r="A52402" t="s">
        <v>95792</v>
      </c>
      <c r="B52402">
        <v>0.99099999999999999</v>
      </c>
      <c r="C52402">
        <v>0.94945893999999997</v>
      </c>
      <c r="D52402">
        <v>6.4153199999999994E-2</v>
      </c>
      <c r="E52402">
        <v>-5.6061699999999997</v>
      </c>
      <c r="F52402">
        <v>3.8639500000000001E-3</v>
      </c>
      <c r="G52402" t="s">
        <v>95793</v>
      </c>
      <c r="H52402" t="s">
        <v>95794</v>
      </c>
    </row>
    <row r="52403" spans="1:8" x14ac:dyDescent="0.2">
      <c r="A52403" t="s">
        <v>95795</v>
      </c>
      <c r="B52403">
        <v>0.99099999999999999</v>
      </c>
      <c r="C52403">
        <v>0.94952652000000004</v>
      </c>
      <c r="D52403">
        <v>6.4067299999999994E-2</v>
      </c>
      <c r="E52403">
        <v>-5.6061699999999997</v>
      </c>
      <c r="F52403">
        <v>5.2672500000000002E-3</v>
      </c>
      <c r="G52403" t="s">
        <v>3303</v>
      </c>
      <c r="H52403" t="s">
        <v>3304</v>
      </c>
    </row>
    <row r="52404" spans="1:8" x14ac:dyDescent="0.2">
      <c r="A52404" t="s">
        <v>95796</v>
      </c>
      <c r="B52404">
        <v>0.99099999999999999</v>
      </c>
      <c r="C52404">
        <v>0.94957027999999999</v>
      </c>
      <c r="D52404">
        <v>-6.4011700000000005E-2</v>
      </c>
      <c r="E52404">
        <v>-5.6061800000000002</v>
      </c>
      <c r="F52404">
        <v>-5.0220100000000004E-3</v>
      </c>
      <c r="G52404" t="s">
        <v>95797</v>
      </c>
      <c r="H52404" t="s">
        <v>95798</v>
      </c>
    </row>
    <row r="52405" spans="1:8" x14ac:dyDescent="0.2">
      <c r="A52405" t="s">
        <v>95799</v>
      </c>
      <c r="B52405">
        <v>0.99099999999999999</v>
      </c>
      <c r="C52405">
        <v>0.94957838000000006</v>
      </c>
      <c r="D52405">
        <v>-6.40014E-2</v>
      </c>
      <c r="E52405">
        <v>-5.6061800000000002</v>
      </c>
      <c r="F52405">
        <v>-5.9448699999999997E-3</v>
      </c>
      <c r="G52405" t="s">
        <v>95800</v>
      </c>
      <c r="H52405" t="s">
        <v>95801</v>
      </c>
    </row>
    <row r="52406" spans="1:8" x14ac:dyDescent="0.2">
      <c r="A52406" t="s">
        <v>95802</v>
      </c>
      <c r="B52406">
        <v>0.99099999999999999</v>
      </c>
      <c r="C52406">
        <v>0.94961147999999995</v>
      </c>
      <c r="D52406">
        <v>-6.3959299999999997E-2</v>
      </c>
      <c r="E52406">
        <v>-5.6061800000000002</v>
      </c>
      <c r="F52406">
        <v>-5.7177599999999997E-3</v>
      </c>
      <c r="G52406" t="s">
        <v>1379</v>
      </c>
      <c r="H52406" t="s">
        <v>1380</v>
      </c>
    </row>
    <row r="52407" spans="1:8" x14ac:dyDescent="0.2">
      <c r="A52407" t="s">
        <v>95803</v>
      </c>
      <c r="B52407">
        <v>0.99099999999999999</v>
      </c>
      <c r="C52407">
        <v>0.94962212999999995</v>
      </c>
      <c r="D52407">
        <v>-6.3945799999999997E-2</v>
      </c>
      <c r="E52407">
        <v>-5.6061800000000002</v>
      </c>
      <c r="F52407">
        <v>-7.2902000000000002E-3</v>
      </c>
      <c r="G52407" t="s">
        <v>44723</v>
      </c>
      <c r="H52407" t="s">
        <v>44724</v>
      </c>
    </row>
    <row r="52408" spans="1:8" x14ac:dyDescent="0.2">
      <c r="A52408" t="s">
        <v>95804</v>
      </c>
      <c r="B52408">
        <v>0.99099999999999999</v>
      </c>
      <c r="C52408">
        <v>0.94963019000000004</v>
      </c>
      <c r="D52408">
        <v>-6.3935500000000006E-2</v>
      </c>
      <c r="E52408">
        <v>-5.6061800000000002</v>
      </c>
      <c r="F52408">
        <v>-4.1297E-3</v>
      </c>
      <c r="G52408" t="s">
        <v>61415</v>
      </c>
      <c r="H52408" t="s">
        <v>61416</v>
      </c>
    </row>
    <row r="52409" spans="1:8" x14ac:dyDescent="0.2">
      <c r="A52409" t="s">
        <v>95805</v>
      </c>
      <c r="B52409">
        <v>0.99099999999999999</v>
      </c>
      <c r="C52409">
        <v>0.94968777000000004</v>
      </c>
      <c r="D52409">
        <v>6.3862299999999997E-2</v>
      </c>
      <c r="E52409">
        <v>-5.6061899999999998</v>
      </c>
      <c r="F52409">
        <v>1.1379729999999999E-2</v>
      </c>
      <c r="G52409" t="s">
        <v>10472</v>
      </c>
      <c r="H52409" t="s">
        <v>10473</v>
      </c>
    </row>
    <row r="52410" spans="1:8" x14ac:dyDescent="0.2">
      <c r="A52410" t="s">
        <v>95806</v>
      </c>
      <c r="B52410">
        <v>0.99099999999999999</v>
      </c>
      <c r="C52410">
        <v>0.94969585000000001</v>
      </c>
      <c r="D52410">
        <v>-6.3852099999999995E-2</v>
      </c>
      <c r="E52410">
        <v>-5.6061899999999998</v>
      </c>
      <c r="F52410">
        <v>-5.0559400000000001E-3</v>
      </c>
      <c r="G52410" t="s">
        <v>38526</v>
      </c>
      <c r="H52410" t="s">
        <v>38527</v>
      </c>
    </row>
    <row r="52411" spans="1:8" x14ac:dyDescent="0.2">
      <c r="A52411" t="s">
        <v>95807</v>
      </c>
      <c r="B52411">
        <v>0.99099999999999999</v>
      </c>
      <c r="C52411">
        <v>0.94976488000000003</v>
      </c>
      <c r="D52411">
        <v>-6.3764299999999996E-2</v>
      </c>
      <c r="E52411">
        <v>-5.6061899999999998</v>
      </c>
      <c r="F52411">
        <v>-5.2255499999999998E-3</v>
      </c>
      <c r="G52411" t="s">
        <v>59436</v>
      </c>
      <c r="H52411" t="s">
        <v>59437</v>
      </c>
    </row>
    <row r="52412" spans="1:8" x14ac:dyDescent="0.2">
      <c r="A52412" t="s">
        <v>95808</v>
      </c>
      <c r="B52412">
        <v>0.99099999999999999</v>
      </c>
      <c r="C52412">
        <v>0.94977215999999998</v>
      </c>
      <c r="D52412">
        <v>-6.3755099999999995E-2</v>
      </c>
      <c r="E52412">
        <v>-5.6061899999999998</v>
      </c>
      <c r="F52412">
        <v>-1.843229E-2</v>
      </c>
      <c r="G52412" t="s">
        <v>42</v>
      </c>
      <c r="H52412" t="s">
        <v>42</v>
      </c>
    </row>
    <row r="52413" spans="1:8" x14ac:dyDescent="0.2">
      <c r="A52413" t="s">
        <v>95809</v>
      </c>
      <c r="B52413">
        <v>0.99099999999999999</v>
      </c>
      <c r="C52413">
        <v>0.94979448</v>
      </c>
      <c r="D52413">
        <v>6.3726699999999997E-2</v>
      </c>
      <c r="E52413">
        <v>-5.6061899999999998</v>
      </c>
      <c r="F52413">
        <v>4.7888599999999998E-3</v>
      </c>
      <c r="G52413" t="s">
        <v>42</v>
      </c>
      <c r="H52413" t="s">
        <v>42</v>
      </c>
    </row>
    <row r="52414" spans="1:8" x14ac:dyDescent="0.2">
      <c r="A52414" t="s">
        <v>95810</v>
      </c>
      <c r="B52414">
        <v>0.99099999999999999</v>
      </c>
      <c r="C52414">
        <v>0.94980176000000005</v>
      </c>
      <c r="D52414">
        <v>6.3717399999999993E-2</v>
      </c>
      <c r="E52414">
        <v>-5.6061899999999998</v>
      </c>
      <c r="F52414">
        <v>5.9438399999999997E-3</v>
      </c>
      <c r="G52414" t="s">
        <v>95811</v>
      </c>
      <c r="H52414" t="s">
        <v>95812</v>
      </c>
    </row>
    <row r="52415" spans="1:8" x14ac:dyDescent="0.2">
      <c r="A52415" t="s">
        <v>95813</v>
      </c>
      <c r="B52415">
        <v>0.99099999999999999</v>
      </c>
      <c r="C52415">
        <v>0.94981908999999998</v>
      </c>
      <c r="D52415">
        <v>-6.3695399999999999E-2</v>
      </c>
      <c r="E52415">
        <v>-5.6062000000000003</v>
      </c>
      <c r="F52415">
        <v>-6.05538E-3</v>
      </c>
      <c r="G52415" t="s">
        <v>95814</v>
      </c>
      <c r="H52415" t="s">
        <v>95815</v>
      </c>
    </row>
    <row r="52416" spans="1:8" x14ac:dyDescent="0.2">
      <c r="A52416" t="s">
        <v>95816</v>
      </c>
      <c r="B52416">
        <v>0.99099999999999999</v>
      </c>
      <c r="C52416">
        <v>0.94986546999999999</v>
      </c>
      <c r="D52416">
        <v>6.3636499999999999E-2</v>
      </c>
      <c r="E52416">
        <v>-5.6062000000000003</v>
      </c>
      <c r="F52416">
        <v>3.8605100000000002E-3</v>
      </c>
      <c r="G52416" t="s">
        <v>61522</v>
      </c>
      <c r="H52416" t="s">
        <v>61523</v>
      </c>
    </row>
    <row r="52417" spans="1:8" x14ac:dyDescent="0.2">
      <c r="A52417" t="s">
        <v>95817</v>
      </c>
      <c r="B52417">
        <v>0.99099999999999999</v>
      </c>
      <c r="C52417">
        <v>0.94987023999999998</v>
      </c>
      <c r="D52417">
        <v>6.3630400000000004E-2</v>
      </c>
      <c r="E52417">
        <v>-5.6062000000000003</v>
      </c>
      <c r="F52417">
        <v>1.07422E-2</v>
      </c>
      <c r="G52417" t="s">
        <v>66073</v>
      </c>
      <c r="H52417" t="s">
        <v>66074</v>
      </c>
    </row>
    <row r="52418" spans="1:8" x14ac:dyDescent="0.2">
      <c r="A52418" t="s">
        <v>95818</v>
      </c>
      <c r="B52418">
        <v>0.99099999999999999</v>
      </c>
      <c r="C52418">
        <v>0.94990505000000003</v>
      </c>
      <c r="D52418">
        <v>-6.3586199999999996E-2</v>
      </c>
      <c r="E52418">
        <v>-5.6062000000000003</v>
      </c>
      <c r="F52418">
        <v>-5.0150799999999999E-3</v>
      </c>
      <c r="G52418" t="s">
        <v>13136</v>
      </c>
      <c r="H52418" t="s">
        <v>13137</v>
      </c>
    </row>
    <row r="52419" spans="1:8" x14ac:dyDescent="0.2">
      <c r="A52419" t="s">
        <v>95819</v>
      </c>
      <c r="B52419">
        <v>0.99099999999999999</v>
      </c>
      <c r="C52419">
        <v>0.94993592999999998</v>
      </c>
      <c r="D52419">
        <v>6.3546900000000003E-2</v>
      </c>
      <c r="E52419">
        <v>-5.6062000000000003</v>
      </c>
      <c r="F52419">
        <v>4.9317900000000001E-3</v>
      </c>
      <c r="G52419" t="s">
        <v>14139</v>
      </c>
      <c r="H52419" t="s">
        <v>14140</v>
      </c>
    </row>
    <row r="52420" spans="1:8" x14ac:dyDescent="0.2">
      <c r="A52420" t="s">
        <v>95820</v>
      </c>
      <c r="B52420">
        <v>0.99099999999999999</v>
      </c>
      <c r="C52420">
        <v>0.94993795999999997</v>
      </c>
      <c r="D52420">
        <v>6.3544299999999998E-2</v>
      </c>
      <c r="E52420">
        <v>-5.6062000000000003</v>
      </c>
      <c r="F52420">
        <v>6.0672699999999996E-3</v>
      </c>
      <c r="G52420" t="s">
        <v>27600</v>
      </c>
      <c r="H52420" t="s">
        <v>27601</v>
      </c>
    </row>
    <row r="52421" spans="1:8" x14ac:dyDescent="0.2">
      <c r="A52421" t="s">
        <v>95821</v>
      </c>
      <c r="B52421">
        <v>0.99099999999999999</v>
      </c>
      <c r="C52421">
        <v>0.94996376000000005</v>
      </c>
      <c r="D52421">
        <v>-6.3511499999999999E-2</v>
      </c>
      <c r="E52421">
        <v>-5.6062099999999999</v>
      </c>
      <c r="F52421">
        <v>-7.2886399999999999E-3</v>
      </c>
      <c r="G52421" t="s">
        <v>9491</v>
      </c>
      <c r="H52421" t="s">
        <v>9492</v>
      </c>
    </row>
    <row r="52422" spans="1:8" x14ac:dyDescent="0.2">
      <c r="A52422" t="s">
        <v>95822</v>
      </c>
      <c r="B52422">
        <v>0.99099999999999999</v>
      </c>
      <c r="C52422">
        <v>0.95002513</v>
      </c>
      <c r="D52422">
        <v>6.3433500000000004E-2</v>
      </c>
      <c r="E52422">
        <v>-5.6062099999999999</v>
      </c>
      <c r="F52422">
        <v>3.2450399999999998E-3</v>
      </c>
      <c r="G52422" t="s">
        <v>42</v>
      </c>
      <c r="H52422" t="s">
        <v>42</v>
      </c>
    </row>
    <row r="52423" spans="1:8" x14ac:dyDescent="0.2">
      <c r="A52423" t="s">
        <v>95823</v>
      </c>
      <c r="B52423">
        <v>0.99099999999999999</v>
      </c>
      <c r="C52423">
        <v>0.95002598000000005</v>
      </c>
      <c r="D52423">
        <v>-6.34324E-2</v>
      </c>
      <c r="E52423">
        <v>-5.6062099999999999</v>
      </c>
      <c r="F52423">
        <v>-4.3858400000000002E-3</v>
      </c>
      <c r="G52423" t="s">
        <v>42</v>
      </c>
      <c r="H52423" t="s">
        <v>42</v>
      </c>
    </row>
    <row r="52424" spans="1:8" x14ac:dyDescent="0.2">
      <c r="A52424" t="s">
        <v>95824</v>
      </c>
      <c r="B52424">
        <v>0.99099999999999999</v>
      </c>
      <c r="C52424">
        <v>0.95005706999999995</v>
      </c>
      <c r="D52424">
        <v>6.3392900000000002E-2</v>
      </c>
      <c r="E52424">
        <v>-5.6062099999999999</v>
      </c>
      <c r="F52424">
        <v>4.83118E-3</v>
      </c>
      <c r="G52424" t="s">
        <v>95825</v>
      </c>
      <c r="H52424" t="s">
        <v>95826</v>
      </c>
    </row>
    <row r="52425" spans="1:8" x14ac:dyDescent="0.2">
      <c r="A52425" t="s">
        <v>95827</v>
      </c>
      <c r="B52425">
        <v>0.99099999999999999</v>
      </c>
      <c r="C52425">
        <v>0.95009480000000002</v>
      </c>
      <c r="D52425">
        <v>-6.3344999999999999E-2</v>
      </c>
      <c r="E52425">
        <v>-5.6062200000000004</v>
      </c>
      <c r="F52425">
        <v>-4.8479400000000002E-3</v>
      </c>
      <c r="G52425" t="s">
        <v>21396</v>
      </c>
      <c r="H52425" t="s">
        <v>21397</v>
      </c>
    </row>
    <row r="52426" spans="1:8" x14ac:dyDescent="0.2">
      <c r="A52426" t="s">
        <v>95828</v>
      </c>
      <c r="B52426">
        <v>0.99099999999999999</v>
      </c>
      <c r="C52426">
        <v>0.95013053000000003</v>
      </c>
      <c r="D52426">
        <v>-6.3299499999999995E-2</v>
      </c>
      <c r="E52426">
        <v>-5.6062200000000004</v>
      </c>
      <c r="F52426">
        <v>-4.8641300000000004E-3</v>
      </c>
      <c r="G52426" t="s">
        <v>95829</v>
      </c>
      <c r="H52426" t="s">
        <v>95830</v>
      </c>
    </row>
    <row r="52427" spans="1:8" x14ac:dyDescent="0.2">
      <c r="A52427" t="s">
        <v>95831</v>
      </c>
      <c r="B52427">
        <v>0.99099999999999999</v>
      </c>
      <c r="C52427">
        <v>0.95014072000000005</v>
      </c>
      <c r="D52427">
        <v>6.3286599999999998E-2</v>
      </c>
      <c r="E52427">
        <v>-5.6062200000000004</v>
      </c>
      <c r="F52427">
        <v>5.5263999999999999E-3</v>
      </c>
      <c r="G52427" t="s">
        <v>64484</v>
      </c>
      <c r="H52427" t="s">
        <v>64485</v>
      </c>
    </row>
    <row r="52428" spans="1:8" x14ac:dyDescent="0.2">
      <c r="A52428" t="s">
        <v>95832</v>
      </c>
      <c r="B52428">
        <v>0.99099999999999999</v>
      </c>
      <c r="C52428">
        <v>0.95014458999999996</v>
      </c>
      <c r="D52428">
        <v>-6.3281699999999996E-2</v>
      </c>
      <c r="E52428">
        <v>-5.6062200000000004</v>
      </c>
      <c r="F52428">
        <v>-4.58976E-3</v>
      </c>
      <c r="G52428" t="s">
        <v>52292</v>
      </c>
      <c r="H52428" t="s">
        <v>52293</v>
      </c>
    </row>
    <row r="52429" spans="1:8" x14ac:dyDescent="0.2">
      <c r="A52429" t="s">
        <v>95833</v>
      </c>
      <c r="B52429">
        <v>0.99099999999999999</v>
      </c>
      <c r="C52429">
        <v>0.95017063000000002</v>
      </c>
      <c r="D52429">
        <v>6.3248600000000002E-2</v>
      </c>
      <c r="E52429">
        <v>-5.6062200000000004</v>
      </c>
      <c r="F52429">
        <v>5.0300600000000003E-3</v>
      </c>
      <c r="G52429" t="s">
        <v>41796</v>
      </c>
      <c r="H52429" t="s">
        <v>41797</v>
      </c>
    </row>
    <row r="52430" spans="1:8" x14ac:dyDescent="0.2">
      <c r="A52430" t="s">
        <v>95834</v>
      </c>
      <c r="B52430">
        <v>0.99099999999999999</v>
      </c>
      <c r="C52430">
        <v>0.95021252</v>
      </c>
      <c r="D52430">
        <v>6.3195299999999996E-2</v>
      </c>
      <c r="E52430">
        <v>-5.6062200000000004</v>
      </c>
      <c r="F52430">
        <v>5.6448699999999997E-3</v>
      </c>
      <c r="G52430" t="s">
        <v>77157</v>
      </c>
      <c r="H52430" t="s">
        <v>77158</v>
      </c>
    </row>
    <row r="52431" spans="1:8" x14ac:dyDescent="0.2">
      <c r="A52431" t="s">
        <v>95835</v>
      </c>
      <c r="B52431">
        <v>0.99099999999999999</v>
      </c>
      <c r="C52431">
        <v>0.95022110000000004</v>
      </c>
      <c r="D52431">
        <v>-6.3184400000000002E-2</v>
      </c>
      <c r="E52431">
        <v>-5.60623</v>
      </c>
      <c r="F52431">
        <v>-4.9419800000000003E-3</v>
      </c>
      <c r="G52431" t="s">
        <v>6451</v>
      </c>
      <c r="H52431" t="s">
        <v>6452</v>
      </c>
    </row>
    <row r="52432" spans="1:8" x14ac:dyDescent="0.2">
      <c r="A52432" t="s">
        <v>95836</v>
      </c>
      <c r="B52432">
        <v>0.99099999999999999</v>
      </c>
      <c r="C52432">
        <v>0.95022450999999997</v>
      </c>
      <c r="D52432">
        <v>-6.3180100000000003E-2</v>
      </c>
      <c r="E52432">
        <v>-5.60623</v>
      </c>
      <c r="F52432">
        <v>-3.8046E-3</v>
      </c>
      <c r="G52432" t="s">
        <v>225</v>
      </c>
      <c r="H52432" t="s">
        <v>226</v>
      </c>
    </row>
    <row r="52433" spans="1:8" x14ac:dyDescent="0.2">
      <c r="A52433" t="s">
        <v>95837</v>
      </c>
      <c r="B52433">
        <v>0.99099999999999999</v>
      </c>
      <c r="C52433">
        <v>0.95028562000000005</v>
      </c>
      <c r="D52433">
        <v>-6.3102400000000003E-2</v>
      </c>
      <c r="E52433">
        <v>-5.60623</v>
      </c>
      <c r="F52433">
        <v>-5.14285E-3</v>
      </c>
      <c r="G52433" t="s">
        <v>37197</v>
      </c>
      <c r="H52433" t="s">
        <v>37198</v>
      </c>
    </row>
    <row r="52434" spans="1:8" x14ac:dyDescent="0.2">
      <c r="A52434" t="s">
        <v>95838</v>
      </c>
      <c r="B52434">
        <v>0.99099999999999999</v>
      </c>
      <c r="C52434">
        <v>0.95037360999999998</v>
      </c>
      <c r="D52434">
        <v>6.2990599999999994E-2</v>
      </c>
      <c r="E52434">
        <v>-5.6062399999999997</v>
      </c>
      <c r="F52434">
        <v>4.2429099999999999E-3</v>
      </c>
      <c r="G52434" t="s">
        <v>21443</v>
      </c>
      <c r="H52434" t="s">
        <v>21444</v>
      </c>
    </row>
    <row r="52435" spans="1:8" x14ac:dyDescent="0.2">
      <c r="A52435" t="s">
        <v>95839</v>
      </c>
      <c r="B52435">
        <v>0.99099999999999999</v>
      </c>
      <c r="C52435">
        <v>0.95039713999999997</v>
      </c>
      <c r="D52435">
        <v>-6.2960699999999994E-2</v>
      </c>
      <c r="E52435">
        <v>-5.6062399999999997</v>
      </c>
      <c r="F52435">
        <v>-4.6260399999999997E-3</v>
      </c>
      <c r="G52435" t="s">
        <v>22053</v>
      </c>
      <c r="H52435" t="s">
        <v>22054</v>
      </c>
    </row>
    <row r="52436" spans="1:8" x14ac:dyDescent="0.2">
      <c r="A52436" t="s">
        <v>95840</v>
      </c>
      <c r="B52436">
        <v>0.99099999999999999</v>
      </c>
      <c r="C52436">
        <v>0.95040064000000002</v>
      </c>
      <c r="D52436">
        <v>-6.2956200000000004E-2</v>
      </c>
      <c r="E52436">
        <v>-5.6062399999999997</v>
      </c>
      <c r="F52436">
        <v>-8.1678400000000009E-3</v>
      </c>
      <c r="G52436" t="s">
        <v>70915</v>
      </c>
      <c r="H52436" t="s">
        <v>70916</v>
      </c>
    </row>
    <row r="52437" spans="1:8" x14ac:dyDescent="0.2">
      <c r="A52437" t="s">
        <v>95841</v>
      </c>
      <c r="B52437">
        <v>0.99099999999999999</v>
      </c>
      <c r="C52437">
        <v>0.95043045999999998</v>
      </c>
      <c r="D52437">
        <v>6.2918299999999996E-2</v>
      </c>
      <c r="E52437">
        <v>-5.6062399999999997</v>
      </c>
      <c r="F52437">
        <v>4.3147000000000003E-3</v>
      </c>
      <c r="G52437" t="s">
        <v>17469</v>
      </c>
      <c r="H52437" t="s">
        <v>17470</v>
      </c>
    </row>
    <row r="52438" spans="1:8" x14ac:dyDescent="0.2">
      <c r="A52438" t="s">
        <v>95842</v>
      </c>
      <c r="B52438">
        <v>0.99099999999999999</v>
      </c>
      <c r="C52438">
        <v>0.95046218000000005</v>
      </c>
      <c r="D52438">
        <v>6.2878000000000003E-2</v>
      </c>
      <c r="E52438">
        <v>-5.6062399999999997</v>
      </c>
      <c r="F52438">
        <v>4.1465399999999998E-3</v>
      </c>
      <c r="G52438" t="s">
        <v>42</v>
      </c>
      <c r="H52438" t="s">
        <v>42</v>
      </c>
    </row>
    <row r="52439" spans="1:8" x14ac:dyDescent="0.2">
      <c r="A52439" t="s">
        <v>95843</v>
      </c>
      <c r="B52439">
        <v>0.99099999999999999</v>
      </c>
      <c r="C52439">
        <v>0.95047486999999997</v>
      </c>
      <c r="D52439">
        <v>6.2861899999999998E-2</v>
      </c>
      <c r="E52439">
        <v>-5.6062399999999997</v>
      </c>
      <c r="F52439">
        <v>6.8586100000000002E-3</v>
      </c>
      <c r="G52439" t="s">
        <v>69836</v>
      </c>
      <c r="H52439" t="s">
        <v>69837</v>
      </c>
    </row>
    <row r="52440" spans="1:8" x14ac:dyDescent="0.2">
      <c r="A52440" t="s">
        <v>95844</v>
      </c>
      <c r="B52440">
        <v>0.99099999999999999</v>
      </c>
      <c r="C52440">
        <v>0.95048082</v>
      </c>
      <c r="D52440">
        <v>-6.2854300000000002E-2</v>
      </c>
      <c r="E52440">
        <v>-5.6062399999999997</v>
      </c>
      <c r="F52440">
        <v>-5.9647900000000002E-3</v>
      </c>
      <c r="G52440" t="s">
        <v>55916</v>
      </c>
      <c r="H52440" t="s">
        <v>55917</v>
      </c>
    </row>
    <row r="52441" spans="1:8" x14ac:dyDescent="0.2">
      <c r="A52441" t="s">
        <v>95845</v>
      </c>
      <c r="B52441">
        <v>0.99099999999999999</v>
      </c>
      <c r="C52441">
        <v>0.95050274999999995</v>
      </c>
      <c r="D52441">
        <v>-6.2826400000000004E-2</v>
      </c>
      <c r="E52441">
        <v>-5.6062500000000002</v>
      </c>
      <c r="F52441">
        <v>-6.1415100000000002E-3</v>
      </c>
      <c r="G52441" t="s">
        <v>28991</v>
      </c>
      <c r="H52441" t="s">
        <v>28992</v>
      </c>
    </row>
    <row r="52442" spans="1:8" x14ac:dyDescent="0.2">
      <c r="A52442" t="s">
        <v>95846</v>
      </c>
      <c r="B52442">
        <v>0.99099999999999999</v>
      </c>
      <c r="C52442">
        <v>0.95051483999999997</v>
      </c>
      <c r="D52442">
        <v>6.2811099999999995E-2</v>
      </c>
      <c r="E52442">
        <v>-5.6062500000000002</v>
      </c>
      <c r="F52442">
        <v>4.72267E-3</v>
      </c>
      <c r="G52442" t="s">
        <v>95847</v>
      </c>
      <c r="H52442" t="s">
        <v>95848</v>
      </c>
    </row>
    <row r="52443" spans="1:8" x14ac:dyDescent="0.2">
      <c r="A52443" t="s">
        <v>95849</v>
      </c>
      <c r="B52443">
        <v>0.99099999999999999</v>
      </c>
      <c r="C52443">
        <v>0.95055842000000002</v>
      </c>
      <c r="D52443">
        <v>-6.2755699999999998E-2</v>
      </c>
      <c r="E52443">
        <v>-5.6062500000000002</v>
      </c>
      <c r="F52443">
        <v>-5.5319899999999997E-3</v>
      </c>
      <c r="G52443" t="s">
        <v>23224</v>
      </c>
      <c r="H52443" t="s">
        <v>23225</v>
      </c>
    </row>
    <row r="52444" spans="1:8" x14ac:dyDescent="0.2">
      <c r="A52444" t="s">
        <v>95850</v>
      </c>
      <c r="B52444">
        <v>0.99099999999999999</v>
      </c>
      <c r="C52444">
        <v>0.95055898000000005</v>
      </c>
      <c r="D52444">
        <v>6.2755000000000005E-2</v>
      </c>
      <c r="E52444">
        <v>-5.6062500000000002</v>
      </c>
      <c r="F52444">
        <v>6.5797399999999997E-3</v>
      </c>
      <c r="G52444" t="s">
        <v>81843</v>
      </c>
      <c r="H52444" t="s">
        <v>81844</v>
      </c>
    </row>
    <row r="52445" spans="1:8" x14ac:dyDescent="0.2">
      <c r="A52445" t="s">
        <v>95851</v>
      </c>
      <c r="B52445">
        <v>0.99099999999999999</v>
      </c>
      <c r="C52445">
        <v>0.95058798</v>
      </c>
      <c r="D52445">
        <v>6.2718099999999999E-2</v>
      </c>
      <c r="E52445">
        <v>-5.6062500000000002</v>
      </c>
      <c r="F52445">
        <v>6.1346899999999999E-3</v>
      </c>
      <c r="G52445" t="s">
        <v>55070</v>
      </c>
      <c r="H52445" t="s">
        <v>55071</v>
      </c>
    </row>
    <row r="52446" spans="1:8" x14ac:dyDescent="0.2">
      <c r="A52446" t="s">
        <v>95852</v>
      </c>
      <c r="B52446">
        <v>0.99099999999999999</v>
      </c>
      <c r="C52446">
        <v>0.95060586999999996</v>
      </c>
      <c r="D52446">
        <v>-6.2695399999999998E-2</v>
      </c>
      <c r="E52446">
        <v>-5.6062500000000002</v>
      </c>
      <c r="F52446">
        <v>-6.5229299999999997E-3</v>
      </c>
      <c r="G52446" t="s">
        <v>5016</v>
      </c>
      <c r="H52446" t="s">
        <v>5017</v>
      </c>
    </row>
    <row r="52447" spans="1:8" x14ac:dyDescent="0.2">
      <c r="A52447" t="s">
        <v>95853</v>
      </c>
      <c r="B52447">
        <v>0.99099999999999999</v>
      </c>
      <c r="C52447">
        <v>0.95061198000000002</v>
      </c>
      <c r="D52447">
        <v>6.2687599999999996E-2</v>
      </c>
      <c r="E52447">
        <v>-5.6062500000000002</v>
      </c>
      <c r="F52447">
        <v>5.4110900000000003E-3</v>
      </c>
      <c r="G52447" t="s">
        <v>10796</v>
      </c>
      <c r="H52447" t="s">
        <v>10797</v>
      </c>
    </row>
    <row r="52448" spans="1:8" x14ac:dyDescent="0.2">
      <c r="A52448" t="s">
        <v>95854</v>
      </c>
      <c r="B52448">
        <v>0.99099999999999999</v>
      </c>
      <c r="C52448">
        <v>0.95062183</v>
      </c>
      <c r="D52448">
        <v>-6.2675099999999997E-2</v>
      </c>
      <c r="E52448">
        <v>-5.6062500000000002</v>
      </c>
      <c r="F52448">
        <v>-6.2879099999999999E-3</v>
      </c>
      <c r="G52448" t="s">
        <v>95855</v>
      </c>
      <c r="H52448" t="s">
        <v>95856</v>
      </c>
    </row>
    <row r="52449" spans="1:8" x14ac:dyDescent="0.2">
      <c r="A52449" t="s">
        <v>95857</v>
      </c>
      <c r="B52449">
        <v>0.99099999999999999</v>
      </c>
      <c r="C52449">
        <v>0.95062186000000004</v>
      </c>
      <c r="D52449">
        <v>6.2674999999999995E-2</v>
      </c>
      <c r="E52449">
        <v>-5.6062500000000002</v>
      </c>
      <c r="F52449">
        <v>3.9641700000000004E-3</v>
      </c>
      <c r="G52449" t="s">
        <v>95858</v>
      </c>
      <c r="H52449" t="s">
        <v>95859</v>
      </c>
    </row>
    <row r="52450" spans="1:8" x14ac:dyDescent="0.2">
      <c r="A52450" t="s">
        <v>95860</v>
      </c>
      <c r="B52450">
        <v>0.99099999999999999</v>
      </c>
      <c r="C52450">
        <v>0.95063109000000001</v>
      </c>
      <c r="D52450">
        <v>6.2663300000000005E-2</v>
      </c>
      <c r="E52450">
        <v>-5.6062599999999998</v>
      </c>
      <c r="F52450">
        <v>5.4170199999999998E-3</v>
      </c>
      <c r="G52450" t="s">
        <v>44971</v>
      </c>
      <c r="H52450" t="s">
        <v>44972</v>
      </c>
    </row>
    <row r="52451" spans="1:8" x14ac:dyDescent="0.2">
      <c r="A52451" t="s">
        <v>95861</v>
      </c>
      <c r="B52451">
        <v>0.99099999999999999</v>
      </c>
      <c r="C52451">
        <v>0.95063770999999997</v>
      </c>
      <c r="D52451">
        <v>-6.2654899999999999E-2</v>
      </c>
      <c r="E52451">
        <v>-5.6062599999999998</v>
      </c>
      <c r="F52451">
        <v>-5.3338300000000003E-3</v>
      </c>
      <c r="G52451" t="s">
        <v>95862</v>
      </c>
      <c r="H52451" t="s">
        <v>95863</v>
      </c>
    </row>
    <row r="52452" spans="1:8" x14ac:dyDescent="0.2">
      <c r="A52452" t="s">
        <v>95864</v>
      </c>
      <c r="B52452">
        <v>0.99099999999999999</v>
      </c>
      <c r="C52452">
        <v>0.95066008000000002</v>
      </c>
      <c r="D52452">
        <v>6.2626399999999999E-2</v>
      </c>
      <c r="E52452">
        <v>-5.6062599999999998</v>
      </c>
      <c r="F52452">
        <v>5.5127099999999997E-3</v>
      </c>
      <c r="G52452" t="s">
        <v>58950</v>
      </c>
      <c r="H52452" t="s">
        <v>58951</v>
      </c>
    </row>
    <row r="52453" spans="1:8" x14ac:dyDescent="0.2">
      <c r="A52453" t="s">
        <v>95865</v>
      </c>
      <c r="B52453">
        <v>0.99099999999999999</v>
      </c>
      <c r="C52453">
        <v>0.95066379999999995</v>
      </c>
      <c r="D52453">
        <v>6.2621700000000002E-2</v>
      </c>
      <c r="E52453">
        <v>-5.6062599999999998</v>
      </c>
      <c r="F52453">
        <v>5.4206000000000002E-3</v>
      </c>
      <c r="G52453" t="s">
        <v>42</v>
      </c>
      <c r="H52453" t="s">
        <v>42</v>
      </c>
    </row>
    <row r="52454" spans="1:8" x14ac:dyDescent="0.2">
      <c r="A52454" t="s">
        <v>95866</v>
      </c>
      <c r="B52454">
        <v>0.99099999999999999</v>
      </c>
      <c r="C52454">
        <v>0.95068059999999999</v>
      </c>
      <c r="D52454">
        <v>-6.26004E-2</v>
      </c>
      <c r="E52454">
        <v>-5.6062599999999998</v>
      </c>
      <c r="F52454">
        <v>-3.7355600000000002E-3</v>
      </c>
      <c r="G52454" t="s">
        <v>67786</v>
      </c>
      <c r="H52454" t="s">
        <v>67787</v>
      </c>
    </row>
    <row r="52455" spans="1:8" x14ac:dyDescent="0.2">
      <c r="A52455" t="s">
        <v>95867</v>
      </c>
      <c r="B52455">
        <v>0.99099999999999999</v>
      </c>
      <c r="C52455">
        <v>0.95070264999999998</v>
      </c>
      <c r="D52455">
        <v>6.2572299999999997E-2</v>
      </c>
      <c r="E52455">
        <v>-5.6062599999999998</v>
      </c>
      <c r="F52455">
        <v>7.3496300000000002E-3</v>
      </c>
      <c r="G52455" t="s">
        <v>19189</v>
      </c>
      <c r="H52455" t="s">
        <v>19190</v>
      </c>
    </row>
    <row r="52456" spans="1:8" x14ac:dyDescent="0.2">
      <c r="A52456" t="s">
        <v>95868</v>
      </c>
      <c r="B52456">
        <v>0.99099999999999999</v>
      </c>
      <c r="C52456">
        <v>0.95070350999999997</v>
      </c>
      <c r="D52456">
        <v>-6.2571299999999996E-2</v>
      </c>
      <c r="E52456">
        <v>-5.6062599999999998</v>
      </c>
      <c r="F52456">
        <v>-4.4363700000000002E-3</v>
      </c>
      <c r="G52456" t="s">
        <v>66884</v>
      </c>
      <c r="H52456" t="s">
        <v>66885</v>
      </c>
    </row>
    <row r="52457" spans="1:8" x14ac:dyDescent="0.2">
      <c r="A52457" t="s">
        <v>95869</v>
      </c>
      <c r="B52457">
        <v>0.99099999999999999</v>
      </c>
      <c r="C52457">
        <v>0.95071123999999996</v>
      </c>
      <c r="D52457">
        <v>-6.2561400000000003E-2</v>
      </c>
      <c r="E52457">
        <v>-5.6062599999999998</v>
      </c>
      <c r="F52457">
        <v>-4.17571E-3</v>
      </c>
      <c r="G52457" t="s">
        <v>16622</v>
      </c>
      <c r="H52457" t="s">
        <v>16623</v>
      </c>
    </row>
    <row r="52458" spans="1:8" x14ac:dyDescent="0.2">
      <c r="A52458" t="s">
        <v>95870</v>
      </c>
      <c r="B52458">
        <v>0.99099999999999999</v>
      </c>
      <c r="C52458">
        <v>0.95073127000000002</v>
      </c>
      <c r="D52458">
        <v>6.2535999999999994E-2</v>
      </c>
      <c r="E52458">
        <v>-5.6062599999999998</v>
      </c>
      <c r="F52458">
        <v>8.9870100000000001E-3</v>
      </c>
      <c r="G52458" t="s">
        <v>34863</v>
      </c>
      <c r="H52458" t="s">
        <v>34864</v>
      </c>
    </row>
    <row r="52459" spans="1:8" x14ac:dyDescent="0.2">
      <c r="A52459" t="s">
        <v>95871</v>
      </c>
      <c r="B52459">
        <v>0.99099999999999999</v>
      </c>
      <c r="C52459">
        <v>0.95075272</v>
      </c>
      <c r="D52459">
        <v>6.25087E-2</v>
      </c>
      <c r="E52459">
        <v>-5.6062599999999998</v>
      </c>
      <c r="F52459">
        <v>4.2517199999999996E-3</v>
      </c>
      <c r="G52459" t="s">
        <v>95872</v>
      </c>
      <c r="H52459" t="s">
        <v>95873</v>
      </c>
    </row>
    <row r="52460" spans="1:8" x14ac:dyDescent="0.2">
      <c r="A52460" t="s">
        <v>95874</v>
      </c>
      <c r="B52460">
        <v>0.99099999999999999</v>
      </c>
      <c r="C52460">
        <v>0.95079111000000005</v>
      </c>
      <c r="D52460">
        <v>-6.2459899999999999E-2</v>
      </c>
      <c r="E52460">
        <v>-5.6062700000000003</v>
      </c>
      <c r="F52460">
        <v>-5.4526399999999999E-3</v>
      </c>
      <c r="G52460" t="s">
        <v>42</v>
      </c>
      <c r="H52460" t="s">
        <v>42</v>
      </c>
    </row>
    <row r="52461" spans="1:8" x14ac:dyDescent="0.2">
      <c r="A52461" t="s">
        <v>95875</v>
      </c>
      <c r="B52461">
        <v>0.99099999999999999</v>
      </c>
      <c r="C52461">
        <v>0.95080971999999997</v>
      </c>
      <c r="D52461">
        <v>6.24363E-2</v>
      </c>
      <c r="E52461">
        <v>-5.6062700000000003</v>
      </c>
      <c r="F52461">
        <v>6.1245700000000002E-3</v>
      </c>
      <c r="G52461" t="s">
        <v>1512</v>
      </c>
      <c r="H52461" t="s">
        <v>1513</v>
      </c>
    </row>
    <row r="52462" spans="1:8" x14ac:dyDescent="0.2">
      <c r="A52462" t="s">
        <v>95876</v>
      </c>
      <c r="B52462">
        <v>0.99099999999999999</v>
      </c>
      <c r="C52462">
        <v>0.95083415999999998</v>
      </c>
      <c r="D52462">
        <v>-6.2405200000000001E-2</v>
      </c>
      <c r="E52462">
        <v>-5.6062700000000003</v>
      </c>
      <c r="F52462">
        <v>-6.0678099999999999E-3</v>
      </c>
      <c r="G52462" t="s">
        <v>40278</v>
      </c>
      <c r="H52462" t="s">
        <v>40279</v>
      </c>
    </row>
    <row r="52463" spans="1:8" x14ac:dyDescent="0.2">
      <c r="A52463" t="s">
        <v>95877</v>
      </c>
      <c r="B52463">
        <v>0.99099999999999999</v>
      </c>
      <c r="C52463">
        <v>0.95084477000000001</v>
      </c>
      <c r="D52463">
        <v>6.2391700000000001E-2</v>
      </c>
      <c r="E52463">
        <v>-5.6062700000000003</v>
      </c>
      <c r="F52463">
        <v>6.68836E-3</v>
      </c>
      <c r="G52463" t="s">
        <v>95878</v>
      </c>
      <c r="H52463" t="s">
        <v>95879</v>
      </c>
    </row>
    <row r="52464" spans="1:8" x14ac:dyDescent="0.2">
      <c r="A52464" t="s">
        <v>95880</v>
      </c>
      <c r="B52464">
        <v>0.99099999999999999</v>
      </c>
      <c r="C52464">
        <v>0.95085503000000005</v>
      </c>
      <c r="D52464">
        <v>6.2378700000000002E-2</v>
      </c>
      <c r="E52464">
        <v>-5.6062700000000003</v>
      </c>
      <c r="F52464">
        <v>4.14518E-3</v>
      </c>
      <c r="G52464" t="s">
        <v>9556</v>
      </c>
      <c r="H52464" t="s">
        <v>9557</v>
      </c>
    </row>
    <row r="52465" spans="1:8" x14ac:dyDescent="0.2">
      <c r="A52465" t="s">
        <v>95881</v>
      </c>
      <c r="B52465">
        <v>0.99099999999999999</v>
      </c>
      <c r="C52465">
        <v>0.95090308999999995</v>
      </c>
      <c r="D52465">
        <v>6.2317600000000001E-2</v>
      </c>
      <c r="E52465">
        <v>-5.6062799999999999</v>
      </c>
      <c r="F52465">
        <v>4.3852600000000002E-3</v>
      </c>
      <c r="G52465" t="s">
        <v>64484</v>
      </c>
      <c r="H52465" t="s">
        <v>64485</v>
      </c>
    </row>
    <row r="52466" spans="1:8" x14ac:dyDescent="0.2">
      <c r="A52466" t="s">
        <v>95882</v>
      </c>
      <c r="B52466">
        <v>0.99099999999999999</v>
      </c>
      <c r="C52466">
        <v>0.95090545000000004</v>
      </c>
      <c r="D52466">
        <v>6.2314599999999998E-2</v>
      </c>
      <c r="E52466">
        <v>-5.6062799999999999</v>
      </c>
      <c r="F52466">
        <v>5.7890099999999998E-3</v>
      </c>
      <c r="G52466" t="s">
        <v>95883</v>
      </c>
      <c r="H52466" t="s">
        <v>95884</v>
      </c>
    </row>
    <row r="52467" spans="1:8" x14ac:dyDescent="0.2">
      <c r="A52467" t="s">
        <v>95885</v>
      </c>
      <c r="B52467">
        <v>0.99099999999999999</v>
      </c>
      <c r="C52467">
        <v>0.9509126</v>
      </c>
      <c r="D52467">
        <v>-6.23055E-2</v>
      </c>
      <c r="E52467">
        <v>-5.6062799999999999</v>
      </c>
      <c r="F52467">
        <v>-6.21194E-3</v>
      </c>
      <c r="G52467" t="s">
        <v>95886</v>
      </c>
      <c r="H52467" t="s">
        <v>95887</v>
      </c>
    </row>
    <row r="52468" spans="1:8" x14ac:dyDescent="0.2">
      <c r="A52468" t="s">
        <v>95888</v>
      </c>
      <c r="B52468">
        <v>0.99099999999999999</v>
      </c>
      <c r="C52468">
        <v>0.95094244999999999</v>
      </c>
      <c r="D52468">
        <v>-6.2267599999999999E-2</v>
      </c>
      <c r="E52468">
        <v>-5.6062799999999999</v>
      </c>
      <c r="F52468">
        <v>-3.9633400000000001E-3</v>
      </c>
      <c r="G52468" t="s">
        <v>95889</v>
      </c>
      <c r="H52468" t="s">
        <v>95890</v>
      </c>
    </row>
    <row r="52469" spans="1:8" x14ac:dyDescent="0.2">
      <c r="A52469" t="s">
        <v>95891</v>
      </c>
      <c r="B52469">
        <v>0.99099999999999999</v>
      </c>
      <c r="C52469">
        <v>0.95104968000000001</v>
      </c>
      <c r="D52469">
        <v>6.21313E-2</v>
      </c>
      <c r="E52469">
        <v>-5.6062900000000004</v>
      </c>
      <c r="F52469">
        <v>4.6634500000000004E-3</v>
      </c>
      <c r="G52469" t="s">
        <v>29727</v>
      </c>
      <c r="H52469" t="s">
        <v>29728</v>
      </c>
    </row>
    <row r="52470" spans="1:8" x14ac:dyDescent="0.2">
      <c r="A52470" t="s">
        <v>95892</v>
      </c>
      <c r="B52470">
        <v>0.99099999999999999</v>
      </c>
      <c r="C52470">
        <v>0.95106531999999999</v>
      </c>
      <c r="D52470">
        <v>-6.2111399999999997E-2</v>
      </c>
      <c r="E52470">
        <v>-5.6062900000000004</v>
      </c>
      <c r="F52470">
        <v>-5.6114600000000004E-3</v>
      </c>
      <c r="G52470" t="s">
        <v>78506</v>
      </c>
      <c r="H52470" t="s">
        <v>78507</v>
      </c>
    </row>
    <row r="52471" spans="1:8" x14ac:dyDescent="0.2">
      <c r="A52471" t="s">
        <v>95893</v>
      </c>
      <c r="B52471">
        <v>0.99099999999999999</v>
      </c>
      <c r="C52471">
        <v>0.95112127999999996</v>
      </c>
      <c r="D52471">
        <v>6.20403E-2</v>
      </c>
      <c r="E52471">
        <v>-5.6062900000000004</v>
      </c>
      <c r="F52471">
        <v>3.9408899999999998E-3</v>
      </c>
      <c r="G52471" t="s">
        <v>79675</v>
      </c>
      <c r="H52471" t="s">
        <v>79676</v>
      </c>
    </row>
    <row r="52472" spans="1:8" x14ac:dyDescent="0.2">
      <c r="A52472" t="s">
        <v>95894</v>
      </c>
      <c r="B52472">
        <v>0.99099999999999999</v>
      </c>
      <c r="C52472">
        <v>0.95118765000000005</v>
      </c>
      <c r="D52472">
        <v>6.1955900000000001E-2</v>
      </c>
      <c r="E52472">
        <v>-5.6063000000000001</v>
      </c>
      <c r="F52472">
        <v>5.3230999999999999E-3</v>
      </c>
      <c r="G52472" t="s">
        <v>51172</v>
      </c>
      <c r="H52472" t="s">
        <v>51173</v>
      </c>
    </row>
    <row r="52473" spans="1:8" x14ac:dyDescent="0.2">
      <c r="A52473" t="s">
        <v>95895</v>
      </c>
      <c r="B52473">
        <v>0.99099999999999999</v>
      </c>
      <c r="C52473">
        <v>0.95119668000000002</v>
      </c>
      <c r="D52473">
        <v>-6.1944399999999997E-2</v>
      </c>
      <c r="E52473">
        <v>-5.6063000000000001</v>
      </c>
      <c r="F52473">
        <v>-4.4489000000000004E-3</v>
      </c>
      <c r="G52473" t="s">
        <v>95896</v>
      </c>
      <c r="H52473" t="s">
        <v>95897</v>
      </c>
    </row>
    <row r="52474" spans="1:8" x14ac:dyDescent="0.2">
      <c r="A52474" t="s">
        <v>95898</v>
      </c>
      <c r="B52474">
        <v>0.99099999999999999</v>
      </c>
      <c r="C52474">
        <v>0.9512022</v>
      </c>
      <c r="D52474">
        <v>-6.1937399999999997E-2</v>
      </c>
      <c r="E52474">
        <v>-5.6063000000000001</v>
      </c>
      <c r="F52474">
        <v>-4.1498400000000001E-3</v>
      </c>
      <c r="G52474" t="s">
        <v>17109</v>
      </c>
      <c r="H52474" t="s">
        <v>17110</v>
      </c>
    </row>
    <row r="52475" spans="1:8" x14ac:dyDescent="0.2">
      <c r="A52475" t="s">
        <v>95899</v>
      </c>
      <c r="B52475">
        <v>0.99099999999999999</v>
      </c>
      <c r="C52475">
        <v>0.95120625999999997</v>
      </c>
      <c r="D52475">
        <v>-6.1932300000000003E-2</v>
      </c>
      <c r="E52475">
        <v>-5.6063000000000001</v>
      </c>
      <c r="F52475">
        <v>-4.4937800000000002E-3</v>
      </c>
      <c r="G52475" t="s">
        <v>95900</v>
      </c>
      <c r="H52475" t="s">
        <v>95901</v>
      </c>
    </row>
    <row r="52476" spans="1:8" x14ac:dyDescent="0.2">
      <c r="A52476" t="s">
        <v>95902</v>
      </c>
      <c r="B52476">
        <v>0.99099999999999999</v>
      </c>
      <c r="C52476">
        <v>0.95122130000000005</v>
      </c>
      <c r="D52476">
        <v>-6.1913099999999999E-2</v>
      </c>
      <c r="E52476">
        <v>-5.6063000000000001</v>
      </c>
      <c r="F52476">
        <v>-4.2190500000000002E-3</v>
      </c>
      <c r="G52476" t="s">
        <v>95903</v>
      </c>
      <c r="H52476" t="s">
        <v>95904</v>
      </c>
    </row>
    <row r="52477" spans="1:8" x14ac:dyDescent="0.2">
      <c r="A52477" t="s">
        <v>95905</v>
      </c>
      <c r="B52477">
        <v>0.99099999999999999</v>
      </c>
      <c r="C52477">
        <v>0.95123610999999997</v>
      </c>
      <c r="D52477">
        <v>6.1894299999999999E-2</v>
      </c>
      <c r="E52477">
        <v>-5.6063000000000001</v>
      </c>
      <c r="F52477">
        <v>5.5629499999999997E-3</v>
      </c>
      <c r="G52477" t="s">
        <v>51648</v>
      </c>
      <c r="H52477" t="s">
        <v>51649</v>
      </c>
    </row>
    <row r="52478" spans="1:8" x14ac:dyDescent="0.2">
      <c r="A52478" t="s">
        <v>95906</v>
      </c>
      <c r="B52478">
        <v>0.99099999999999999</v>
      </c>
      <c r="C52478">
        <v>0.95123924999999998</v>
      </c>
      <c r="D52478">
        <v>-6.1890300000000002E-2</v>
      </c>
      <c r="E52478">
        <v>-5.6063000000000001</v>
      </c>
      <c r="F52478">
        <v>-4.5003200000000004E-3</v>
      </c>
      <c r="G52478" t="s">
        <v>9625</v>
      </c>
      <c r="H52478" t="s">
        <v>9626</v>
      </c>
    </row>
    <row r="52479" spans="1:8" x14ac:dyDescent="0.2">
      <c r="A52479" t="s">
        <v>95907</v>
      </c>
      <c r="B52479">
        <v>0.99099999999999999</v>
      </c>
      <c r="C52479">
        <v>0.95124668999999995</v>
      </c>
      <c r="D52479">
        <v>6.1880900000000003E-2</v>
      </c>
      <c r="E52479">
        <v>-5.6063000000000001</v>
      </c>
      <c r="F52479">
        <v>5.5536700000000001E-3</v>
      </c>
      <c r="G52479" t="s">
        <v>42600</v>
      </c>
      <c r="H52479" t="s">
        <v>42601</v>
      </c>
    </row>
    <row r="52480" spans="1:8" x14ac:dyDescent="0.2">
      <c r="A52480" t="s">
        <v>95908</v>
      </c>
      <c r="B52480">
        <v>0.99099999999999999</v>
      </c>
      <c r="C52480">
        <v>0.95125764000000002</v>
      </c>
      <c r="D52480">
        <v>6.1866999999999998E-2</v>
      </c>
      <c r="E52480">
        <v>-5.6063000000000001</v>
      </c>
      <c r="F52480">
        <v>3.9834900000000001E-3</v>
      </c>
      <c r="G52480" t="s">
        <v>95909</v>
      </c>
      <c r="H52480" t="s">
        <v>95910</v>
      </c>
    </row>
    <row r="52481" spans="1:8" x14ac:dyDescent="0.2">
      <c r="A52481" t="s">
        <v>95911</v>
      </c>
      <c r="B52481">
        <v>0.99099999999999999</v>
      </c>
      <c r="C52481">
        <v>0.95125974000000002</v>
      </c>
      <c r="D52481">
        <v>6.1864299999999997E-2</v>
      </c>
      <c r="E52481">
        <v>-5.6063000000000001</v>
      </c>
      <c r="F52481">
        <v>5.2185299999999999E-3</v>
      </c>
      <c r="G52481" t="s">
        <v>95912</v>
      </c>
      <c r="H52481" t="s">
        <v>95913</v>
      </c>
    </row>
    <row r="52482" spans="1:8" x14ac:dyDescent="0.2">
      <c r="A52482" t="s">
        <v>95914</v>
      </c>
      <c r="B52482">
        <v>0.99099999999999999</v>
      </c>
      <c r="C52482">
        <v>0.95128336000000002</v>
      </c>
      <c r="D52482">
        <v>-6.1834300000000002E-2</v>
      </c>
      <c r="E52482">
        <v>-5.6063000000000001</v>
      </c>
      <c r="F52482">
        <v>-5.0016000000000001E-3</v>
      </c>
      <c r="G52482" t="s">
        <v>95915</v>
      </c>
      <c r="H52482" t="s">
        <v>95916</v>
      </c>
    </row>
    <row r="52483" spans="1:8" x14ac:dyDescent="0.2">
      <c r="A52483" t="s">
        <v>95917</v>
      </c>
      <c r="B52483">
        <v>0.99099999999999999</v>
      </c>
      <c r="C52483">
        <v>0.95129675999999996</v>
      </c>
      <c r="D52483">
        <v>-6.1817200000000003E-2</v>
      </c>
      <c r="E52483">
        <v>-5.6063000000000001</v>
      </c>
      <c r="F52483">
        <v>-4.8898099999999996E-3</v>
      </c>
      <c r="G52483" t="s">
        <v>39778</v>
      </c>
      <c r="H52483" t="s">
        <v>39779</v>
      </c>
    </row>
    <row r="52484" spans="1:8" x14ac:dyDescent="0.2">
      <c r="A52484" t="s">
        <v>95918</v>
      </c>
      <c r="B52484">
        <v>0.99099999999999999</v>
      </c>
      <c r="C52484">
        <v>0.95130369000000004</v>
      </c>
      <c r="D52484">
        <v>6.1808399999999999E-2</v>
      </c>
      <c r="E52484">
        <v>-5.6063000000000001</v>
      </c>
      <c r="F52484">
        <v>4.2661399999999999E-3</v>
      </c>
      <c r="G52484" t="s">
        <v>45552</v>
      </c>
      <c r="H52484" t="s">
        <v>45553</v>
      </c>
    </row>
    <row r="52485" spans="1:8" x14ac:dyDescent="0.2">
      <c r="A52485" t="s">
        <v>95919</v>
      </c>
      <c r="B52485">
        <v>0.99099999999999999</v>
      </c>
      <c r="C52485">
        <v>0.95130976</v>
      </c>
      <c r="D52485">
        <v>6.18007E-2</v>
      </c>
      <c r="E52485">
        <v>-5.6063000000000001</v>
      </c>
      <c r="F52485">
        <v>4.6841900000000004E-3</v>
      </c>
      <c r="G52485" t="s">
        <v>4972</v>
      </c>
      <c r="H52485" t="s">
        <v>4973</v>
      </c>
    </row>
    <row r="52486" spans="1:8" x14ac:dyDescent="0.2">
      <c r="A52486" t="s">
        <v>95920</v>
      </c>
      <c r="B52486">
        <v>0.99099999999999999</v>
      </c>
      <c r="C52486">
        <v>0.95136768999999999</v>
      </c>
      <c r="D52486">
        <v>-6.17271E-2</v>
      </c>
      <c r="E52486">
        <v>-5.6063099999999997</v>
      </c>
      <c r="F52486">
        <v>-4.0035699999999997E-3</v>
      </c>
      <c r="G52486" t="s">
        <v>47420</v>
      </c>
      <c r="H52486" t="s">
        <v>47421</v>
      </c>
    </row>
    <row r="52487" spans="1:8" x14ac:dyDescent="0.2">
      <c r="A52487" t="s">
        <v>95921</v>
      </c>
      <c r="B52487">
        <v>0.99099999999999999</v>
      </c>
      <c r="C52487">
        <v>0.95144642999999995</v>
      </c>
      <c r="D52487">
        <v>6.1627000000000001E-2</v>
      </c>
      <c r="E52487">
        <v>-5.6063099999999997</v>
      </c>
      <c r="F52487">
        <v>4.6411300000000003E-3</v>
      </c>
      <c r="G52487" t="s">
        <v>32873</v>
      </c>
      <c r="H52487" t="s">
        <v>32874</v>
      </c>
    </row>
    <row r="52488" spans="1:8" x14ac:dyDescent="0.2">
      <c r="A52488" t="s">
        <v>95922</v>
      </c>
      <c r="B52488">
        <v>0.99099999999999999</v>
      </c>
      <c r="C52488">
        <v>0.95152935999999999</v>
      </c>
      <c r="D52488">
        <v>-6.1521600000000003E-2</v>
      </c>
      <c r="E52488">
        <v>-5.6063200000000002</v>
      </c>
      <c r="F52488">
        <v>-4.9166899999999996E-3</v>
      </c>
      <c r="G52488" t="s">
        <v>84810</v>
      </c>
      <c r="H52488" t="s">
        <v>84811</v>
      </c>
    </row>
    <row r="52489" spans="1:8" x14ac:dyDescent="0.2">
      <c r="A52489" t="s">
        <v>95923</v>
      </c>
      <c r="B52489">
        <v>0.99099999999999999</v>
      </c>
      <c r="C52489">
        <v>0.95164539000000004</v>
      </c>
      <c r="D52489">
        <v>-6.1374100000000001E-2</v>
      </c>
      <c r="E52489">
        <v>-5.6063299999999998</v>
      </c>
      <c r="F52489">
        <v>-6.3245599999999999E-3</v>
      </c>
      <c r="G52489" t="s">
        <v>15003</v>
      </c>
      <c r="H52489" t="s">
        <v>15004</v>
      </c>
    </row>
    <row r="52490" spans="1:8" x14ac:dyDescent="0.2">
      <c r="A52490" t="s">
        <v>95924</v>
      </c>
      <c r="B52490">
        <v>0.99099999999999999</v>
      </c>
      <c r="C52490">
        <v>0.95167234000000001</v>
      </c>
      <c r="D52490">
        <v>6.1339900000000003E-2</v>
      </c>
      <c r="E52490">
        <v>-5.6063299999999998</v>
      </c>
      <c r="F52490">
        <v>4.2766499999999999E-3</v>
      </c>
      <c r="G52490" t="s">
        <v>29897</v>
      </c>
      <c r="H52490" t="s">
        <v>29898</v>
      </c>
    </row>
    <row r="52491" spans="1:8" x14ac:dyDescent="0.2">
      <c r="A52491" t="s">
        <v>95925</v>
      </c>
      <c r="B52491">
        <v>0.99099999999999999</v>
      </c>
      <c r="C52491">
        <v>0.95169501999999995</v>
      </c>
      <c r="D52491">
        <v>6.13111E-2</v>
      </c>
      <c r="E52491">
        <v>-5.6063299999999998</v>
      </c>
      <c r="F52491">
        <v>5.3640299999999997E-3</v>
      </c>
      <c r="G52491" t="s">
        <v>95926</v>
      </c>
      <c r="H52491" t="s">
        <v>95927</v>
      </c>
    </row>
    <row r="52492" spans="1:8" x14ac:dyDescent="0.2">
      <c r="A52492" t="s">
        <v>95928</v>
      </c>
      <c r="B52492">
        <v>0.99099999999999999</v>
      </c>
      <c r="C52492">
        <v>0.95169983999999996</v>
      </c>
      <c r="D52492">
        <v>-6.1304900000000002E-2</v>
      </c>
      <c r="E52492">
        <v>-5.6063299999999998</v>
      </c>
      <c r="F52492">
        <v>-4.6116799999999999E-3</v>
      </c>
      <c r="G52492" t="s">
        <v>68977</v>
      </c>
      <c r="H52492" t="s">
        <v>68978</v>
      </c>
    </row>
    <row r="52493" spans="1:8" x14ac:dyDescent="0.2">
      <c r="A52493" t="s">
        <v>95929</v>
      </c>
      <c r="B52493">
        <v>0.99099999999999999</v>
      </c>
      <c r="C52493">
        <v>0.95170997999999996</v>
      </c>
      <c r="D52493">
        <v>6.1292100000000002E-2</v>
      </c>
      <c r="E52493">
        <v>-5.6063299999999998</v>
      </c>
      <c r="F52493">
        <v>5.1002599999999997E-3</v>
      </c>
      <c r="G52493" t="s">
        <v>95930</v>
      </c>
      <c r="H52493" t="s">
        <v>95931</v>
      </c>
    </row>
    <row r="52494" spans="1:8" x14ac:dyDescent="0.2">
      <c r="A52494" t="s">
        <v>95932</v>
      </c>
      <c r="B52494">
        <v>0.99099999999999999</v>
      </c>
      <c r="C52494">
        <v>0.95176101999999996</v>
      </c>
      <c r="D52494">
        <v>-6.1227200000000002E-2</v>
      </c>
      <c r="E52494">
        <v>-5.6063400000000003</v>
      </c>
      <c r="F52494">
        <v>-5.2381900000000002E-3</v>
      </c>
      <c r="G52494" t="s">
        <v>39719</v>
      </c>
      <c r="H52494" t="s">
        <v>39720</v>
      </c>
    </row>
    <row r="52495" spans="1:8" x14ac:dyDescent="0.2">
      <c r="A52495" t="s">
        <v>95933</v>
      </c>
      <c r="B52495">
        <v>0.99099999999999999</v>
      </c>
      <c r="C52495">
        <v>0.95176841000000001</v>
      </c>
      <c r="D52495">
        <v>-6.1217800000000003E-2</v>
      </c>
      <c r="E52495">
        <v>-5.6063400000000003</v>
      </c>
      <c r="F52495">
        <v>-4.5315099999999999E-3</v>
      </c>
      <c r="G52495" t="s">
        <v>46004</v>
      </c>
      <c r="H52495" t="s">
        <v>46005</v>
      </c>
    </row>
    <row r="52496" spans="1:8" x14ac:dyDescent="0.2">
      <c r="A52496" t="s">
        <v>95934</v>
      </c>
      <c r="B52496">
        <v>0.99099999999999999</v>
      </c>
      <c r="C52496">
        <v>0.95177794999999998</v>
      </c>
      <c r="D52496">
        <v>-6.1205700000000002E-2</v>
      </c>
      <c r="E52496">
        <v>-5.6063400000000003</v>
      </c>
      <c r="F52496">
        <v>-6.0334799999999999E-3</v>
      </c>
      <c r="G52496" t="s">
        <v>17420</v>
      </c>
      <c r="H52496" t="s">
        <v>17421</v>
      </c>
    </row>
    <row r="52497" spans="1:8" x14ac:dyDescent="0.2">
      <c r="A52497" t="s">
        <v>95935</v>
      </c>
      <c r="B52497">
        <v>0.99099999999999999</v>
      </c>
      <c r="C52497">
        <v>0.95178021000000002</v>
      </c>
      <c r="D52497">
        <v>-6.1202800000000002E-2</v>
      </c>
      <c r="E52497">
        <v>-5.6063400000000003</v>
      </c>
      <c r="F52497">
        <v>-5.4469100000000001E-3</v>
      </c>
      <c r="G52497" t="s">
        <v>42</v>
      </c>
      <c r="H52497" t="s">
        <v>42</v>
      </c>
    </row>
    <row r="52498" spans="1:8" x14ac:dyDescent="0.2">
      <c r="A52498" t="s">
        <v>95936</v>
      </c>
      <c r="B52498">
        <v>0.99099999999999999</v>
      </c>
      <c r="C52498">
        <v>0.95178746999999997</v>
      </c>
      <c r="D52498">
        <v>-6.1193600000000001E-2</v>
      </c>
      <c r="E52498">
        <v>-5.6063400000000003</v>
      </c>
      <c r="F52498">
        <v>-5.6346599999999997E-3</v>
      </c>
      <c r="G52498" t="s">
        <v>28261</v>
      </c>
      <c r="H52498" t="s">
        <v>28262</v>
      </c>
    </row>
    <row r="52499" spans="1:8" x14ac:dyDescent="0.2">
      <c r="A52499" t="s">
        <v>95937</v>
      </c>
      <c r="B52499">
        <v>0.99099999999999999</v>
      </c>
      <c r="C52499">
        <v>0.95183192000000005</v>
      </c>
      <c r="D52499">
        <v>-6.11371E-2</v>
      </c>
      <c r="E52499">
        <v>-5.6063400000000003</v>
      </c>
      <c r="F52499">
        <v>-4.4069199999999999E-3</v>
      </c>
      <c r="G52499" t="s">
        <v>7470</v>
      </c>
      <c r="H52499" t="s">
        <v>7471</v>
      </c>
    </row>
    <row r="52500" spans="1:8" x14ac:dyDescent="0.2">
      <c r="A52500" t="s">
        <v>95938</v>
      </c>
      <c r="B52500">
        <v>0.99099999999999999</v>
      </c>
      <c r="C52500">
        <v>0.95183898</v>
      </c>
      <c r="D52500">
        <v>-6.1128099999999998E-2</v>
      </c>
      <c r="E52500">
        <v>-5.6063400000000003</v>
      </c>
      <c r="F52500">
        <v>-9.2210799999999996E-3</v>
      </c>
      <c r="G52500" t="s">
        <v>84064</v>
      </c>
      <c r="H52500" t="s">
        <v>84065</v>
      </c>
    </row>
    <row r="52501" spans="1:8" x14ac:dyDescent="0.2">
      <c r="A52501" t="s">
        <v>95939</v>
      </c>
      <c r="B52501">
        <v>0.99099999999999999</v>
      </c>
      <c r="C52501">
        <v>0.95186492</v>
      </c>
      <c r="D52501">
        <v>-6.1095099999999999E-2</v>
      </c>
      <c r="E52501">
        <v>-5.6063400000000003</v>
      </c>
      <c r="F52501">
        <v>-7.3941900000000001E-3</v>
      </c>
      <c r="G52501" t="s">
        <v>4043</v>
      </c>
      <c r="H52501" t="s">
        <v>4044</v>
      </c>
    </row>
    <row r="52502" spans="1:8" x14ac:dyDescent="0.2">
      <c r="A52502" t="s">
        <v>95940</v>
      </c>
      <c r="B52502">
        <v>0.99099999999999999</v>
      </c>
      <c r="C52502">
        <v>0.95190189999999997</v>
      </c>
      <c r="D52502">
        <v>-6.1048100000000001E-2</v>
      </c>
      <c r="E52502">
        <v>-5.6063499999999999</v>
      </c>
      <c r="F52502">
        <v>-4.1162799999999999E-3</v>
      </c>
      <c r="G52502" t="s">
        <v>95941</v>
      </c>
      <c r="H52502" t="s">
        <v>95942</v>
      </c>
    </row>
    <row r="52503" spans="1:8" x14ac:dyDescent="0.2">
      <c r="A52503" t="s">
        <v>95943</v>
      </c>
      <c r="B52503">
        <v>0.99099999999999999</v>
      </c>
      <c r="C52503">
        <v>0.95194966999999997</v>
      </c>
      <c r="D52503">
        <v>6.0987399999999997E-2</v>
      </c>
      <c r="E52503">
        <v>-5.6063499999999999</v>
      </c>
      <c r="F52503">
        <v>3.1787299999999998E-3</v>
      </c>
      <c r="G52503" t="s">
        <v>1452</v>
      </c>
      <c r="H52503" t="s">
        <v>1453</v>
      </c>
    </row>
    <row r="52504" spans="1:8" x14ac:dyDescent="0.2">
      <c r="A52504" t="s">
        <v>95944</v>
      </c>
      <c r="B52504">
        <v>0.99099999999999999</v>
      </c>
      <c r="C52504">
        <v>0.95197876000000003</v>
      </c>
      <c r="D52504">
        <v>6.0950499999999998E-2</v>
      </c>
      <c r="E52504">
        <v>-5.6063499999999999</v>
      </c>
      <c r="F52504">
        <v>5.9692199999999999E-3</v>
      </c>
      <c r="G52504" t="s">
        <v>1487</v>
      </c>
      <c r="H52504" t="s">
        <v>1488</v>
      </c>
    </row>
    <row r="52505" spans="1:8" x14ac:dyDescent="0.2">
      <c r="A52505" t="s">
        <v>95945</v>
      </c>
      <c r="B52505">
        <v>0.99099999999999999</v>
      </c>
      <c r="C52505">
        <v>0.95202072000000004</v>
      </c>
      <c r="D52505">
        <v>6.0897100000000003E-2</v>
      </c>
      <c r="E52505">
        <v>-5.6063499999999999</v>
      </c>
      <c r="F52505">
        <v>3.97197E-3</v>
      </c>
      <c r="G52505" t="s">
        <v>75963</v>
      </c>
      <c r="H52505" t="s">
        <v>75964</v>
      </c>
    </row>
    <row r="52506" spans="1:8" x14ac:dyDescent="0.2">
      <c r="A52506" t="s">
        <v>95946</v>
      </c>
      <c r="B52506">
        <v>0.99099999999999999</v>
      </c>
      <c r="C52506">
        <v>0.95202447000000001</v>
      </c>
      <c r="D52506">
        <v>-6.0892399999999999E-2</v>
      </c>
      <c r="E52506">
        <v>-5.6063499999999999</v>
      </c>
      <c r="F52506">
        <v>-3.6714400000000002E-3</v>
      </c>
      <c r="G52506" t="s">
        <v>44297</v>
      </c>
      <c r="H52506" t="s">
        <v>44297</v>
      </c>
    </row>
    <row r="52507" spans="1:8" x14ac:dyDescent="0.2">
      <c r="A52507" t="s">
        <v>95947</v>
      </c>
      <c r="B52507">
        <v>0.99099999999999999</v>
      </c>
      <c r="C52507">
        <v>0.95205883000000002</v>
      </c>
      <c r="D52507">
        <v>-6.0848699999999999E-2</v>
      </c>
      <c r="E52507">
        <v>-5.6063599999999996</v>
      </c>
      <c r="F52507">
        <v>-6.1971500000000002E-3</v>
      </c>
      <c r="G52507" t="s">
        <v>95948</v>
      </c>
      <c r="H52507" t="s">
        <v>95949</v>
      </c>
    </row>
    <row r="52508" spans="1:8" x14ac:dyDescent="0.2">
      <c r="A52508" t="s">
        <v>95950</v>
      </c>
      <c r="B52508">
        <v>0.99099999999999999</v>
      </c>
      <c r="C52508">
        <v>0.95206217999999998</v>
      </c>
      <c r="D52508">
        <v>-6.0844500000000003E-2</v>
      </c>
      <c r="E52508">
        <v>-5.6063599999999996</v>
      </c>
      <c r="F52508">
        <v>-3.66067E-3</v>
      </c>
      <c r="G52508" t="s">
        <v>95951</v>
      </c>
      <c r="H52508" t="s">
        <v>95952</v>
      </c>
    </row>
    <row r="52509" spans="1:8" x14ac:dyDescent="0.2">
      <c r="A52509" t="s">
        <v>95953</v>
      </c>
      <c r="B52509">
        <v>0.99099999999999999</v>
      </c>
      <c r="C52509">
        <v>0.95208919999999997</v>
      </c>
      <c r="D52509">
        <v>-6.0810099999999999E-2</v>
      </c>
      <c r="E52509">
        <v>-5.6063599999999996</v>
      </c>
      <c r="F52509">
        <v>-4.5042900000000002E-3</v>
      </c>
      <c r="G52509" t="s">
        <v>42</v>
      </c>
      <c r="H52509" t="s">
        <v>42</v>
      </c>
    </row>
    <row r="52510" spans="1:8" x14ac:dyDescent="0.2">
      <c r="A52510" t="s">
        <v>95954</v>
      </c>
      <c r="B52510">
        <v>0.99099999999999999</v>
      </c>
      <c r="C52510">
        <v>0.95209874999999999</v>
      </c>
      <c r="D52510">
        <v>-6.0797999999999998E-2</v>
      </c>
      <c r="E52510">
        <v>-5.6063599999999996</v>
      </c>
      <c r="F52510">
        <v>-5.4630800000000004E-3</v>
      </c>
      <c r="G52510" t="s">
        <v>42</v>
      </c>
      <c r="H52510" t="s">
        <v>42</v>
      </c>
    </row>
    <row r="52511" spans="1:8" x14ac:dyDescent="0.2">
      <c r="A52511" t="s">
        <v>95955</v>
      </c>
      <c r="B52511">
        <v>0.99099999999999999</v>
      </c>
      <c r="C52511">
        <v>0.95212717999999996</v>
      </c>
      <c r="D52511">
        <v>-6.0761799999999998E-2</v>
      </c>
      <c r="E52511">
        <v>-5.6063599999999996</v>
      </c>
      <c r="F52511">
        <v>-3.60481E-3</v>
      </c>
      <c r="G52511" t="s">
        <v>15447</v>
      </c>
      <c r="H52511" t="s">
        <v>15448</v>
      </c>
    </row>
    <row r="52512" spans="1:8" x14ac:dyDescent="0.2">
      <c r="A52512" t="s">
        <v>95956</v>
      </c>
      <c r="B52512">
        <v>0.99099999999999999</v>
      </c>
      <c r="C52512">
        <v>0.95212885999999997</v>
      </c>
      <c r="D52512">
        <v>6.07597E-2</v>
      </c>
      <c r="E52512">
        <v>-5.6063599999999996</v>
      </c>
      <c r="F52512">
        <v>4.4473300000000002E-3</v>
      </c>
      <c r="G52512" t="s">
        <v>23334</v>
      </c>
      <c r="H52512" t="s">
        <v>23335</v>
      </c>
    </row>
    <row r="52513" spans="1:8" x14ac:dyDescent="0.2">
      <c r="A52513" t="s">
        <v>95957</v>
      </c>
      <c r="B52513">
        <v>0.99099999999999999</v>
      </c>
      <c r="C52513">
        <v>0.95216515000000002</v>
      </c>
      <c r="D52513">
        <v>6.07136E-2</v>
      </c>
      <c r="E52513">
        <v>-5.6063599999999996</v>
      </c>
      <c r="F52513">
        <v>7.5503200000000001E-3</v>
      </c>
      <c r="G52513" t="s">
        <v>42</v>
      </c>
      <c r="H52513" t="s">
        <v>42</v>
      </c>
    </row>
    <row r="52514" spans="1:8" x14ac:dyDescent="0.2">
      <c r="A52514" t="s">
        <v>95958</v>
      </c>
      <c r="B52514">
        <v>0.99199999999999999</v>
      </c>
      <c r="C52514">
        <v>0.95231239999999995</v>
      </c>
      <c r="D52514">
        <v>6.0526499999999997E-2</v>
      </c>
      <c r="E52514">
        <v>-5.6063799999999997</v>
      </c>
      <c r="F52514">
        <v>6.0365799999999997E-3</v>
      </c>
      <c r="G52514" t="s">
        <v>14586</v>
      </c>
      <c r="H52514" t="s">
        <v>14587</v>
      </c>
    </row>
    <row r="52515" spans="1:8" x14ac:dyDescent="0.2">
      <c r="A52515" t="s">
        <v>95959</v>
      </c>
      <c r="B52515">
        <v>0.99199999999999999</v>
      </c>
      <c r="C52515">
        <v>0.95234463000000003</v>
      </c>
      <c r="D52515">
        <v>-6.0485499999999998E-2</v>
      </c>
      <c r="E52515">
        <v>-5.6063799999999997</v>
      </c>
      <c r="F52515">
        <v>-5.51149E-3</v>
      </c>
      <c r="G52515" t="s">
        <v>5617</v>
      </c>
      <c r="H52515" t="s">
        <v>5618</v>
      </c>
    </row>
    <row r="52516" spans="1:8" x14ac:dyDescent="0.2">
      <c r="A52516" t="s">
        <v>95960</v>
      </c>
      <c r="B52516">
        <v>0.99199999999999999</v>
      </c>
      <c r="C52516">
        <v>0.95239558999999996</v>
      </c>
      <c r="D52516">
        <v>-6.0420700000000001E-2</v>
      </c>
      <c r="E52516">
        <v>-5.6063799999999997</v>
      </c>
      <c r="F52516">
        <v>-8.3920399999999999E-3</v>
      </c>
      <c r="G52516" t="s">
        <v>93897</v>
      </c>
      <c r="H52516" t="s">
        <v>93898</v>
      </c>
    </row>
    <row r="52517" spans="1:8" x14ac:dyDescent="0.2">
      <c r="A52517" t="s">
        <v>95961</v>
      </c>
      <c r="B52517">
        <v>0.99199999999999999</v>
      </c>
      <c r="C52517">
        <v>0.95240787999999998</v>
      </c>
      <c r="D52517">
        <v>6.0405100000000003E-2</v>
      </c>
      <c r="E52517">
        <v>-5.6063799999999997</v>
      </c>
      <c r="F52517">
        <v>1.2427290000000001E-2</v>
      </c>
      <c r="G52517" t="s">
        <v>62295</v>
      </c>
      <c r="H52517" t="s">
        <v>62296</v>
      </c>
    </row>
    <row r="52518" spans="1:8" x14ac:dyDescent="0.2">
      <c r="A52518" t="s">
        <v>95962</v>
      </c>
      <c r="B52518">
        <v>0.99199999999999999</v>
      </c>
      <c r="C52518">
        <v>0.95242106999999998</v>
      </c>
      <c r="D52518">
        <v>-6.0388400000000002E-2</v>
      </c>
      <c r="E52518">
        <v>-5.6063799999999997</v>
      </c>
      <c r="F52518">
        <v>-3.6204499999999999E-3</v>
      </c>
      <c r="G52518" t="s">
        <v>55475</v>
      </c>
      <c r="H52518" t="s">
        <v>55476</v>
      </c>
    </row>
    <row r="52519" spans="1:8" x14ac:dyDescent="0.2">
      <c r="A52519" t="s">
        <v>95963</v>
      </c>
      <c r="B52519">
        <v>0.99199999999999999</v>
      </c>
      <c r="C52519">
        <v>0.95248235999999997</v>
      </c>
      <c r="D52519">
        <v>-6.0310500000000003E-2</v>
      </c>
      <c r="E52519">
        <v>-5.6063900000000002</v>
      </c>
      <c r="F52519">
        <v>-6.59941E-3</v>
      </c>
      <c r="G52519" t="s">
        <v>95964</v>
      </c>
      <c r="H52519" t="s">
        <v>95965</v>
      </c>
    </row>
    <row r="52520" spans="1:8" x14ac:dyDescent="0.2">
      <c r="A52520" t="s">
        <v>95966</v>
      </c>
      <c r="B52520">
        <v>0.99199999999999999</v>
      </c>
      <c r="C52520">
        <v>0.95248807000000002</v>
      </c>
      <c r="D52520">
        <v>6.0303200000000001E-2</v>
      </c>
      <c r="E52520">
        <v>-5.6063900000000002</v>
      </c>
      <c r="F52520">
        <v>3.2854300000000002E-3</v>
      </c>
      <c r="G52520" t="s">
        <v>5218</v>
      </c>
      <c r="H52520" t="s">
        <v>5219</v>
      </c>
    </row>
    <row r="52521" spans="1:8" x14ac:dyDescent="0.2">
      <c r="A52521" t="s">
        <v>95967</v>
      </c>
      <c r="B52521">
        <v>0.99199999999999999</v>
      </c>
      <c r="C52521">
        <v>0.95249404999999998</v>
      </c>
      <c r="D52521">
        <v>-6.0295599999999998E-2</v>
      </c>
      <c r="E52521">
        <v>-5.6063900000000002</v>
      </c>
      <c r="F52521">
        <v>-6.7254599999999999E-3</v>
      </c>
      <c r="G52521" t="s">
        <v>95968</v>
      </c>
      <c r="H52521" t="s">
        <v>95969</v>
      </c>
    </row>
    <row r="52522" spans="1:8" x14ac:dyDescent="0.2">
      <c r="A52522" t="s">
        <v>95970</v>
      </c>
      <c r="B52522">
        <v>0.99199999999999999</v>
      </c>
      <c r="C52522">
        <v>0.95250800000000002</v>
      </c>
      <c r="D52522">
        <v>-6.0277900000000002E-2</v>
      </c>
      <c r="E52522">
        <v>-5.6063900000000002</v>
      </c>
      <c r="F52522">
        <v>-6.9916099999999997E-3</v>
      </c>
      <c r="G52522" t="s">
        <v>28185</v>
      </c>
      <c r="H52522" t="s">
        <v>28186</v>
      </c>
    </row>
    <row r="52523" spans="1:8" x14ac:dyDescent="0.2">
      <c r="A52523" t="s">
        <v>95971</v>
      </c>
      <c r="B52523">
        <v>0.99199999999999999</v>
      </c>
      <c r="C52523">
        <v>0.95251783000000001</v>
      </c>
      <c r="D52523">
        <v>-6.0265399999999997E-2</v>
      </c>
      <c r="E52523">
        <v>-5.6063900000000002</v>
      </c>
      <c r="F52523">
        <v>-5.8010199999999996E-3</v>
      </c>
      <c r="G52523" t="s">
        <v>37254</v>
      </c>
      <c r="H52523" t="s">
        <v>37255</v>
      </c>
    </row>
    <row r="52524" spans="1:8" x14ac:dyDescent="0.2">
      <c r="A52524" t="s">
        <v>95972</v>
      </c>
      <c r="B52524">
        <v>0.99199999999999999</v>
      </c>
      <c r="C52524">
        <v>0.95252977000000005</v>
      </c>
      <c r="D52524">
        <v>-6.0250199999999997E-2</v>
      </c>
      <c r="E52524">
        <v>-5.6063900000000002</v>
      </c>
      <c r="F52524">
        <v>-3.7727699999999999E-3</v>
      </c>
      <c r="G52524" t="s">
        <v>95973</v>
      </c>
      <c r="H52524" t="s">
        <v>95974</v>
      </c>
    </row>
    <row r="52525" spans="1:8" x14ac:dyDescent="0.2">
      <c r="A52525" t="s">
        <v>95975</v>
      </c>
      <c r="B52525">
        <v>0.99199999999999999</v>
      </c>
      <c r="C52525">
        <v>0.95256110000000005</v>
      </c>
      <c r="D52525">
        <v>6.0210399999999997E-2</v>
      </c>
      <c r="E52525">
        <v>-5.6063900000000002</v>
      </c>
      <c r="F52525">
        <v>5.6012800000000001E-3</v>
      </c>
      <c r="G52525" t="s">
        <v>95976</v>
      </c>
      <c r="H52525" t="s">
        <v>95977</v>
      </c>
    </row>
    <row r="52526" spans="1:8" x14ac:dyDescent="0.2">
      <c r="A52526" t="s">
        <v>95978</v>
      </c>
      <c r="B52526">
        <v>0.99199999999999999</v>
      </c>
      <c r="C52526">
        <v>0.95258955000000001</v>
      </c>
      <c r="D52526">
        <v>6.0174199999999997E-2</v>
      </c>
      <c r="E52526">
        <v>-5.6063900000000002</v>
      </c>
      <c r="F52526">
        <v>3.8258900000000002E-3</v>
      </c>
      <c r="G52526" t="s">
        <v>76439</v>
      </c>
      <c r="H52526" t="s">
        <v>76440</v>
      </c>
    </row>
    <row r="52527" spans="1:8" x14ac:dyDescent="0.2">
      <c r="A52527" t="s">
        <v>95979</v>
      </c>
      <c r="B52527">
        <v>0.99199999999999999</v>
      </c>
      <c r="C52527">
        <v>0.95261309999999999</v>
      </c>
      <c r="D52527">
        <v>6.0144299999999998E-2</v>
      </c>
      <c r="E52527">
        <v>-5.6063999999999998</v>
      </c>
      <c r="F52527">
        <v>4.3505999999999996E-3</v>
      </c>
      <c r="G52527" t="s">
        <v>8962</v>
      </c>
      <c r="H52527" t="s">
        <v>8963</v>
      </c>
    </row>
    <row r="52528" spans="1:8" x14ac:dyDescent="0.2">
      <c r="A52528" t="s">
        <v>95980</v>
      </c>
      <c r="B52528">
        <v>0.99199999999999999</v>
      </c>
      <c r="C52528">
        <v>0.95261868999999999</v>
      </c>
      <c r="D52528">
        <v>6.0137200000000002E-2</v>
      </c>
      <c r="E52528">
        <v>-5.6063999999999998</v>
      </c>
      <c r="F52528">
        <v>8.2582999999999997E-3</v>
      </c>
      <c r="G52528" t="s">
        <v>24828</v>
      </c>
      <c r="H52528" t="s">
        <v>24829</v>
      </c>
    </row>
    <row r="52529" spans="1:8" x14ac:dyDescent="0.2">
      <c r="A52529" t="s">
        <v>95981</v>
      </c>
      <c r="B52529">
        <v>0.99199999999999999</v>
      </c>
      <c r="C52529">
        <v>0.95262689</v>
      </c>
      <c r="D52529">
        <v>6.0126800000000001E-2</v>
      </c>
      <c r="E52529">
        <v>-5.6063999999999998</v>
      </c>
      <c r="F52529">
        <v>5.6699899999999998E-3</v>
      </c>
      <c r="G52529" t="s">
        <v>10770</v>
      </c>
      <c r="H52529" t="s">
        <v>10771</v>
      </c>
    </row>
    <row r="52530" spans="1:8" x14ac:dyDescent="0.2">
      <c r="A52530" t="s">
        <v>95982</v>
      </c>
      <c r="B52530">
        <v>0.99199999999999999</v>
      </c>
      <c r="C52530">
        <v>0.95263394999999995</v>
      </c>
      <c r="D52530">
        <v>6.0117799999999999E-2</v>
      </c>
      <c r="E52530">
        <v>-5.6063999999999998</v>
      </c>
      <c r="F52530">
        <v>4.0079800000000004E-3</v>
      </c>
      <c r="G52530" t="s">
        <v>42</v>
      </c>
      <c r="H52530" t="s">
        <v>42</v>
      </c>
    </row>
    <row r="52531" spans="1:8" x14ac:dyDescent="0.2">
      <c r="A52531" t="s">
        <v>95983</v>
      </c>
      <c r="B52531">
        <v>0.99199999999999999</v>
      </c>
      <c r="C52531">
        <v>0.95263845999999996</v>
      </c>
      <c r="D52531">
        <v>-6.0112100000000002E-2</v>
      </c>
      <c r="E52531">
        <v>-5.6063999999999998</v>
      </c>
      <c r="F52531">
        <v>-6.0983599999999997E-3</v>
      </c>
      <c r="G52531" t="s">
        <v>18744</v>
      </c>
      <c r="H52531" t="s">
        <v>18745</v>
      </c>
    </row>
    <row r="52532" spans="1:8" x14ac:dyDescent="0.2">
      <c r="A52532" t="s">
        <v>95984</v>
      </c>
      <c r="B52532">
        <v>0.99199999999999999</v>
      </c>
      <c r="C52532">
        <v>0.95264570000000004</v>
      </c>
      <c r="D52532">
        <v>6.0102900000000001E-2</v>
      </c>
      <c r="E52532">
        <v>-5.6063999999999998</v>
      </c>
      <c r="F52532">
        <v>3.22259E-3</v>
      </c>
      <c r="G52532" t="s">
        <v>42</v>
      </c>
      <c r="H52532" t="s">
        <v>42</v>
      </c>
    </row>
    <row r="52533" spans="1:8" x14ac:dyDescent="0.2">
      <c r="A52533" t="s">
        <v>95985</v>
      </c>
      <c r="B52533">
        <v>0.99199999999999999</v>
      </c>
      <c r="C52533">
        <v>0.95269802000000003</v>
      </c>
      <c r="D52533">
        <v>-6.0036399999999997E-2</v>
      </c>
      <c r="E52533">
        <v>-5.6063999999999998</v>
      </c>
      <c r="F52533">
        <v>-4.8264099999999997E-3</v>
      </c>
      <c r="G52533" t="s">
        <v>20256</v>
      </c>
      <c r="H52533" t="s">
        <v>20257</v>
      </c>
    </row>
    <row r="52534" spans="1:8" x14ac:dyDescent="0.2">
      <c r="A52534" t="s">
        <v>95986</v>
      </c>
      <c r="B52534">
        <v>0.99199999999999999</v>
      </c>
      <c r="C52534">
        <v>0.95270458999999996</v>
      </c>
      <c r="D52534">
        <v>-6.0027999999999998E-2</v>
      </c>
      <c r="E52534">
        <v>-5.6063999999999998</v>
      </c>
      <c r="F52534">
        <v>-5.1601199999999998E-3</v>
      </c>
      <c r="G52534" t="s">
        <v>36120</v>
      </c>
      <c r="H52534" t="s">
        <v>36121</v>
      </c>
    </row>
    <row r="52535" spans="1:8" x14ac:dyDescent="0.2">
      <c r="A52535" t="s">
        <v>95987</v>
      </c>
      <c r="B52535">
        <v>0.99199999999999999</v>
      </c>
      <c r="C52535">
        <v>0.95277752000000004</v>
      </c>
      <c r="D52535">
        <v>5.99354E-2</v>
      </c>
      <c r="E52535">
        <v>-5.6064100000000003</v>
      </c>
      <c r="F52535">
        <v>4.4887199999999999E-3</v>
      </c>
      <c r="G52535" t="s">
        <v>11981</v>
      </c>
      <c r="H52535" t="s">
        <v>11982</v>
      </c>
    </row>
    <row r="52536" spans="1:8" x14ac:dyDescent="0.2">
      <c r="A52536" t="s">
        <v>95988</v>
      </c>
      <c r="B52536">
        <v>0.99199999999999999</v>
      </c>
      <c r="C52536">
        <v>0.95278141000000005</v>
      </c>
      <c r="D52536">
        <v>-5.9930400000000002E-2</v>
      </c>
      <c r="E52536">
        <v>-5.6064100000000003</v>
      </c>
      <c r="F52536">
        <v>-9.2894099999999997E-3</v>
      </c>
      <c r="G52536" t="s">
        <v>7718</v>
      </c>
      <c r="H52536" t="s">
        <v>7719</v>
      </c>
    </row>
    <row r="52537" spans="1:8" x14ac:dyDescent="0.2">
      <c r="A52537" t="s">
        <v>95989</v>
      </c>
      <c r="B52537">
        <v>0.99199999999999999</v>
      </c>
      <c r="C52537">
        <v>0.95279866999999996</v>
      </c>
      <c r="D52537">
        <v>5.9908500000000003E-2</v>
      </c>
      <c r="E52537">
        <v>-5.6064100000000003</v>
      </c>
      <c r="F52537">
        <v>3.5280099999999998E-3</v>
      </c>
      <c r="G52537" t="s">
        <v>95990</v>
      </c>
      <c r="H52537" t="s">
        <v>95991</v>
      </c>
    </row>
    <row r="52538" spans="1:8" x14ac:dyDescent="0.2">
      <c r="A52538" t="s">
        <v>95992</v>
      </c>
      <c r="B52538">
        <v>0.99199999999999999</v>
      </c>
      <c r="C52538">
        <v>0.95280160000000003</v>
      </c>
      <c r="D52538">
        <v>-5.9904800000000001E-2</v>
      </c>
      <c r="E52538">
        <v>-5.6064100000000003</v>
      </c>
      <c r="F52538">
        <v>-5.20055E-3</v>
      </c>
      <c r="G52538" t="s">
        <v>13088</v>
      </c>
      <c r="H52538" t="s">
        <v>13089</v>
      </c>
    </row>
    <row r="52539" spans="1:8" x14ac:dyDescent="0.2">
      <c r="A52539" t="s">
        <v>95993</v>
      </c>
      <c r="B52539">
        <v>0.99199999999999999</v>
      </c>
      <c r="C52539">
        <v>0.95280290999999995</v>
      </c>
      <c r="D52539">
        <v>-5.9903100000000001E-2</v>
      </c>
      <c r="E52539">
        <v>-5.6064100000000003</v>
      </c>
      <c r="F52539">
        <v>-4.42794E-3</v>
      </c>
      <c r="G52539" t="s">
        <v>42</v>
      </c>
      <c r="H52539" t="s">
        <v>42</v>
      </c>
    </row>
    <row r="52540" spans="1:8" x14ac:dyDescent="0.2">
      <c r="A52540" t="s">
        <v>95994</v>
      </c>
      <c r="B52540">
        <v>0.99199999999999999</v>
      </c>
      <c r="C52540">
        <v>0.95282714999999996</v>
      </c>
      <c r="D52540">
        <v>-5.9872300000000003E-2</v>
      </c>
      <c r="E52540">
        <v>-5.6064100000000003</v>
      </c>
      <c r="F52540">
        <v>-3.80401E-3</v>
      </c>
      <c r="G52540" t="s">
        <v>43774</v>
      </c>
      <c r="H52540" t="s">
        <v>43775</v>
      </c>
    </row>
    <row r="52541" spans="1:8" x14ac:dyDescent="0.2">
      <c r="A52541" t="s">
        <v>95995</v>
      </c>
      <c r="B52541">
        <v>0.99199999999999999</v>
      </c>
      <c r="C52541">
        <v>0.95284849000000005</v>
      </c>
      <c r="D52541">
        <v>5.9845200000000001E-2</v>
      </c>
      <c r="E52541">
        <v>-5.6064100000000003</v>
      </c>
      <c r="F52541">
        <v>3.9966200000000002E-3</v>
      </c>
      <c r="G52541" t="s">
        <v>42</v>
      </c>
      <c r="H52541" t="s">
        <v>42</v>
      </c>
    </row>
    <row r="52542" spans="1:8" x14ac:dyDescent="0.2">
      <c r="A52542" t="s">
        <v>95996</v>
      </c>
      <c r="B52542">
        <v>0.99199999999999999</v>
      </c>
      <c r="C52542">
        <v>0.95287630000000001</v>
      </c>
      <c r="D52542">
        <v>-5.9809800000000003E-2</v>
      </c>
      <c r="E52542">
        <v>-5.6064100000000003</v>
      </c>
      <c r="F52542">
        <v>-4.8971300000000004E-3</v>
      </c>
      <c r="G52542" t="s">
        <v>30566</v>
      </c>
      <c r="H52542" t="s">
        <v>30567</v>
      </c>
    </row>
    <row r="52543" spans="1:8" x14ac:dyDescent="0.2">
      <c r="A52543" t="s">
        <v>95997</v>
      </c>
      <c r="B52543">
        <v>0.99199999999999999</v>
      </c>
      <c r="C52543">
        <v>0.95292958999999999</v>
      </c>
      <c r="D52543">
        <v>5.9742099999999999E-2</v>
      </c>
      <c r="E52543">
        <v>-5.60642</v>
      </c>
      <c r="F52543">
        <v>5.9287899999999998E-3</v>
      </c>
      <c r="G52543" t="s">
        <v>95998</v>
      </c>
      <c r="H52543" t="s">
        <v>95999</v>
      </c>
    </row>
    <row r="52544" spans="1:8" x14ac:dyDescent="0.2">
      <c r="A52544" t="s">
        <v>96000</v>
      </c>
      <c r="B52544">
        <v>0.99199999999999999</v>
      </c>
      <c r="C52544">
        <v>0.95293000000000005</v>
      </c>
      <c r="D52544">
        <v>5.9741599999999999E-2</v>
      </c>
      <c r="E52544">
        <v>-5.60642</v>
      </c>
      <c r="F52544">
        <v>5.8572700000000004E-3</v>
      </c>
      <c r="G52544" t="s">
        <v>96001</v>
      </c>
      <c r="H52544" t="s">
        <v>96002</v>
      </c>
    </row>
    <row r="52545" spans="1:8" x14ac:dyDescent="0.2">
      <c r="A52545" t="s">
        <v>96003</v>
      </c>
      <c r="B52545">
        <v>0.99199999999999999</v>
      </c>
      <c r="C52545">
        <v>0.95293247999999997</v>
      </c>
      <c r="D52545">
        <v>5.9738399999999997E-2</v>
      </c>
      <c r="E52545">
        <v>-5.60642</v>
      </c>
      <c r="F52545">
        <v>5.6946100000000001E-3</v>
      </c>
      <c r="G52545" t="s">
        <v>20715</v>
      </c>
      <c r="H52545" t="s">
        <v>20716</v>
      </c>
    </row>
    <row r="52546" spans="1:8" x14ac:dyDescent="0.2">
      <c r="A52546" t="s">
        <v>96004</v>
      </c>
      <c r="B52546">
        <v>0.99199999999999999</v>
      </c>
      <c r="C52546">
        <v>0.95296375</v>
      </c>
      <c r="D52546">
        <v>-5.96987E-2</v>
      </c>
      <c r="E52546">
        <v>-5.60642</v>
      </c>
      <c r="F52546">
        <v>-4.9498500000000004E-3</v>
      </c>
      <c r="G52546" t="s">
        <v>36540</v>
      </c>
      <c r="H52546" t="s">
        <v>36541</v>
      </c>
    </row>
    <row r="52547" spans="1:8" x14ac:dyDescent="0.2">
      <c r="A52547" t="s">
        <v>96005</v>
      </c>
      <c r="B52547">
        <v>0.99199999999999999</v>
      </c>
      <c r="C52547">
        <v>0.95296776000000005</v>
      </c>
      <c r="D52547">
        <v>5.9693599999999999E-2</v>
      </c>
      <c r="E52547">
        <v>-5.60642</v>
      </c>
      <c r="F52547">
        <v>4.5838500000000004E-3</v>
      </c>
      <c r="G52547" t="s">
        <v>10582</v>
      </c>
      <c r="H52547" t="s">
        <v>10583</v>
      </c>
    </row>
    <row r="52548" spans="1:8" x14ac:dyDescent="0.2">
      <c r="A52548" t="s">
        <v>96006</v>
      </c>
      <c r="B52548">
        <v>0.99199999999999999</v>
      </c>
      <c r="C52548">
        <v>0.95296848000000001</v>
      </c>
      <c r="D52548">
        <v>5.9692700000000001E-2</v>
      </c>
      <c r="E52548">
        <v>-5.60642</v>
      </c>
      <c r="F52548">
        <v>3.7508300000000001E-3</v>
      </c>
      <c r="G52548" t="s">
        <v>43616</v>
      </c>
      <c r="H52548" t="s">
        <v>43617</v>
      </c>
    </row>
    <row r="52549" spans="1:8" x14ac:dyDescent="0.2">
      <c r="A52549" t="s">
        <v>96007</v>
      </c>
      <c r="B52549">
        <v>0.99199999999999999</v>
      </c>
      <c r="C52549">
        <v>0.95297880999999995</v>
      </c>
      <c r="D52549">
        <v>5.9679599999999999E-2</v>
      </c>
      <c r="E52549">
        <v>-5.60642</v>
      </c>
      <c r="F52549">
        <v>4.7873500000000001E-3</v>
      </c>
      <c r="G52549" t="s">
        <v>51079</v>
      </c>
      <c r="H52549" t="s">
        <v>51080</v>
      </c>
    </row>
    <row r="52550" spans="1:8" x14ac:dyDescent="0.2">
      <c r="A52550" t="s">
        <v>96008</v>
      </c>
      <c r="B52550">
        <v>0.99199999999999999</v>
      </c>
      <c r="C52550">
        <v>0.95298696999999999</v>
      </c>
      <c r="D52550">
        <v>-5.9669199999999999E-2</v>
      </c>
      <c r="E52550">
        <v>-5.60642</v>
      </c>
      <c r="F52550">
        <v>-4.7624700000000004E-3</v>
      </c>
      <c r="G52550" t="s">
        <v>19252</v>
      </c>
      <c r="H52550" t="s">
        <v>19253</v>
      </c>
    </row>
    <row r="52551" spans="1:8" x14ac:dyDescent="0.2">
      <c r="A52551" t="s">
        <v>96009</v>
      </c>
      <c r="B52551">
        <v>0.99199999999999999</v>
      </c>
      <c r="C52551">
        <v>0.95301351999999995</v>
      </c>
      <c r="D52551">
        <v>-5.9635500000000001E-2</v>
      </c>
      <c r="E52551">
        <v>-5.60642</v>
      </c>
      <c r="F52551">
        <v>-5.9401599999999999E-3</v>
      </c>
      <c r="G52551" t="s">
        <v>30620</v>
      </c>
      <c r="H52551" t="s">
        <v>30621</v>
      </c>
    </row>
    <row r="52552" spans="1:8" x14ac:dyDescent="0.2">
      <c r="A52552" t="s">
        <v>96010</v>
      </c>
      <c r="B52552">
        <v>0.99199999999999999</v>
      </c>
      <c r="C52552">
        <v>0.95302536999999998</v>
      </c>
      <c r="D52552">
        <v>5.9620399999999997E-2</v>
      </c>
      <c r="E52552">
        <v>-5.60642</v>
      </c>
      <c r="F52552">
        <v>2.8997699999999999E-3</v>
      </c>
      <c r="G52552" t="s">
        <v>96011</v>
      </c>
      <c r="H52552" t="s">
        <v>96012</v>
      </c>
    </row>
    <row r="52553" spans="1:8" x14ac:dyDescent="0.2">
      <c r="A52553" t="s">
        <v>96013</v>
      </c>
      <c r="B52553">
        <v>0.99199999999999999</v>
      </c>
      <c r="C52553">
        <v>0.95309834000000004</v>
      </c>
      <c r="D52553">
        <v>-5.9527700000000003E-2</v>
      </c>
      <c r="E52553">
        <v>-5.6064299999999996</v>
      </c>
      <c r="F52553">
        <v>-4.9195100000000002E-3</v>
      </c>
      <c r="G52553" t="s">
        <v>76901</v>
      </c>
      <c r="H52553" t="s">
        <v>76902</v>
      </c>
    </row>
    <row r="52554" spans="1:8" x14ac:dyDescent="0.2">
      <c r="A52554" t="s">
        <v>96014</v>
      </c>
      <c r="B52554">
        <v>0.99199999999999999</v>
      </c>
      <c r="C52554">
        <v>0.95312516999999997</v>
      </c>
      <c r="D52554">
        <v>5.9493600000000001E-2</v>
      </c>
      <c r="E52554">
        <v>-5.6064299999999996</v>
      </c>
      <c r="F52554">
        <v>9.4079200000000002E-3</v>
      </c>
      <c r="G52554" t="s">
        <v>27884</v>
      </c>
      <c r="H52554" t="s">
        <v>27885</v>
      </c>
    </row>
    <row r="52555" spans="1:8" x14ac:dyDescent="0.2">
      <c r="A52555" t="s">
        <v>96015</v>
      </c>
      <c r="B52555">
        <v>0.99199999999999999</v>
      </c>
      <c r="C52555">
        <v>0.95313683000000005</v>
      </c>
      <c r="D52555">
        <v>-5.9478799999999998E-2</v>
      </c>
      <c r="E52555">
        <v>-5.6064299999999996</v>
      </c>
      <c r="F52555">
        <v>-4.9382200000000001E-3</v>
      </c>
      <c r="G52555" t="s">
        <v>47714</v>
      </c>
      <c r="H52555" t="s">
        <v>47715</v>
      </c>
    </row>
    <row r="52556" spans="1:8" x14ac:dyDescent="0.2">
      <c r="A52556" t="s">
        <v>96016</v>
      </c>
      <c r="B52556">
        <v>0.99199999999999999</v>
      </c>
      <c r="C52556">
        <v>0.95313700999999995</v>
      </c>
      <c r="D52556">
        <v>-5.9478499999999997E-2</v>
      </c>
      <c r="E52556">
        <v>-5.6064299999999996</v>
      </c>
      <c r="F52556">
        <v>-7.2493599999999998E-3</v>
      </c>
      <c r="G52556" t="s">
        <v>76777</v>
      </c>
      <c r="H52556" t="s">
        <v>76778</v>
      </c>
    </row>
    <row r="52557" spans="1:8" x14ac:dyDescent="0.2">
      <c r="A52557" t="s">
        <v>96017</v>
      </c>
      <c r="B52557">
        <v>0.99199999999999999</v>
      </c>
      <c r="C52557">
        <v>0.95316813</v>
      </c>
      <c r="D52557">
        <v>5.9438999999999999E-2</v>
      </c>
      <c r="E52557">
        <v>-5.6064299999999996</v>
      </c>
      <c r="F52557">
        <v>5.9032800000000003E-3</v>
      </c>
      <c r="G52557" t="s">
        <v>96018</v>
      </c>
      <c r="H52557" t="s">
        <v>96019</v>
      </c>
    </row>
    <row r="52558" spans="1:8" x14ac:dyDescent="0.2">
      <c r="A52558" t="s">
        <v>96020</v>
      </c>
      <c r="B52558">
        <v>0.99199999999999999</v>
      </c>
      <c r="C52558">
        <v>0.95318252999999997</v>
      </c>
      <c r="D52558">
        <v>-5.94207E-2</v>
      </c>
      <c r="E52558">
        <v>-5.6064400000000001</v>
      </c>
      <c r="F52558">
        <v>-5.8317200000000003E-3</v>
      </c>
      <c r="G52558" t="s">
        <v>96021</v>
      </c>
      <c r="H52558" t="s">
        <v>96022</v>
      </c>
    </row>
    <row r="52559" spans="1:8" x14ac:dyDescent="0.2">
      <c r="A52559" t="s">
        <v>96023</v>
      </c>
      <c r="B52559">
        <v>0.99199999999999999</v>
      </c>
      <c r="C52559">
        <v>0.95319494000000005</v>
      </c>
      <c r="D52559">
        <v>-5.9404899999999997E-2</v>
      </c>
      <c r="E52559">
        <v>-5.6064400000000001</v>
      </c>
      <c r="F52559">
        <v>-5.4035300000000001E-3</v>
      </c>
      <c r="G52559" t="s">
        <v>67275</v>
      </c>
      <c r="H52559" t="s">
        <v>67276</v>
      </c>
    </row>
    <row r="52560" spans="1:8" x14ac:dyDescent="0.2">
      <c r="A52560" t="s">
        <v>96024</v>
      </c>
      <c r="B52560">
        <v>0.99199999999999999</v>
      </c>
      <c r="C52560">
        <v>0.95324805000000001</v>
      </c>
      <c r="D52560">
        <v>-5.9337399999999998E-2</v>
      </c>
      <c r="E52560">
        <v>-5.6064400000000001</v>
      </c>
      <c r="F52560">
        <v>-4.6133299999999997E-3</v>
      </c>
      <c r="G52560" t="s">
        <v>42</v>
      </c>
      <c r="H52560" t="s">
        <v>42</v>
      </c>
    </row>
    <row r="52561" spans="1:8" x14ac:dyDescent="0.2">
      <c r="A52561" t="s">
        <v>96025</v>
      </c>
      <c r="B52561">
        <v>0.99199999999999999</v>
      </c>
      <c r="C52561">
        <v>0.95325539000000004</v>
      </c>
      <c r="D52561">
        <v>-5.9328100000000002E-2</v>
      </c>
      <c r="E52561">
        <v>-5.6064400000000001</v>
      </c>
      <c r="F52561">
        <v>-7.1781099999999997E-3</v>
      </c>
      <c r="G52561" t="s">
        <v>28058</v>
      </c>
      <c r="H52561" t="s">
        <v>28059</v>
      </c>
    </row>
    <row r="52562" spans="1:8" x14ac:dyDescent="0.2">
      <c r="A52562" t="s">
        <v>96026</v>
      </c>
      <c r="B52562">
        <v>0.99199999999999999</v>
      </c>
      <c r="C52562">
        <v>0.95326263</v>
      </c>
      <c r="D52562">
        <v>5.9318900000000001E-2</v>
      </c>
      <c r="E52562">
        <v>-5.6064400000000001</v>
      </c>
      <c r="F52562">
        <v>6.5090199999999999E-3</v>
      </c>
      <c r="G52562" t="s">
        <v>18665</v>
      </c>
      <c r="H52562" t="s">
        <v>18666</v>
      </c>
    </row>
    <row r="52563" spans="1:8" x14ac:dyDescent="0.2">
      <c r="A52563" t="s">
        <v>96027</v>
      </c>
      <c r="B52563">
        <v>0.99199999999999999</v>
      </c>
      <c r="C52563">
        <v>0.95329187000000004</v>
      </c>
      <c r="D52563">
        <v>5.92817E-2</v>
      </c>
      <c r="E52563">
        <v>-5.6064400000000001</v>
      </c>
      <c r="F52563">
        <v>5.9437099999999996E-3</v>
      </c>
      <c r="G52563" t="s">
        <v>96028</v>
      </c>
      <c r="H52563" t="s">
        <v>96029</v>
      </c>
    </row>
    <row r="52564" spans="1:8" x14ac:dyDescent="0.2">
      <c r="A52564" t="s">
        <v>96030</v>
      </c>
      <c r="B52564">
        <v>0.99199999999999999</v>
      </c>
      <c r="C52564">
        <v>0.95333164999999997</v>
      </c>
      <c r="D52564">
        <v>5.9231199999999998E-2</v>
      </c>
      <c r="E52564">
        <v>-5.6064499999999997</v>
      </c>
      <c r="F52564">
        <v>3.6247800000000002E-3</v>
      </c>
      <c r="G52564" t="s">
        <v>5669</v>
      </c>
      <c r="H52564" t="s">
        <v>5670</v>
      </c>
    </row>
    <row r="52565" spans="1:8" x14ac:dyDescent="0.2">
      <c r="A52565" t="s">
        <v>96031</v>
      </c>
      <c r="B52565">
        <v>0.99199999999999999</v>
      </c>
      <c r="C52565">
        <v>0.95336474000000004</v>
      </c>
      <c r="D52565">
        <v>5.9189100000000001E-2</v>
      </c>
      <c r="E52565">
        <v>-5.6064499999999997</v>
      </c>
      <c r="F52565">
        <v>5.4468600000000004E-3</v>
      </c>
      <c r="G52565" t="s">
        <v>29503</v>
      </c>
      <c r="H52565" t="s">
        <v>29504</v>
      </c>
    </row>
    <row r="52566" spans="1:8" x14ac:dyDescent="0.2">
      <c r="A52566" t="s">
        <v>96032</v>
      </c>
      <c r="B52566">
        <v>0.99199999999999999</v>
      </c>
      <c r="C52566">
        <v>0.95337738000000005</v>
      </c>
      <c r="D52566">
        <v>5.9173099999999999E-2</v>
      </c>
      <c r="E52566">
        <v>-5.6064499999999997</v>
      </c>
      <c r="F52566">
        <v>3.88682E-3</v>
      </c>
      <c r="G52566" t="s">
        <v>72641</v>
      </c>
      <c r="H52566" t="s">
        <v>72642</v>
      </c>
    </row>
    <row r="52567" spans="1:8" x14ac:dyDescent="0.2">
      <c r="A52567" t="s">
        <v>96033</v>
      </c>
      <c r="B52567">
        <v>0.99199999999999999</v>
      </c>
      <c r="C52567">
        <v>0.95342302999999995</v>
      </c>
      <c r="D52567">
        <v>5.9115099999999997E-2</v>
      </c>
      <c r="E52567">
        <v>-5.6064499999999997</v>
      </c>
      <c r="F52567">
        <v>4.5283900000000002E-3</v>
      </c>
      <c r="G52567" t="s">
        <v>42</v>
      </c>
      <c r="H52567" t="s">
        <v>42</v>
      </c>
    </row>
    <row r="52568" spans="1:8" x14ac:dyDescent="0.2">
      <c r="A52568" t="s">
        <v>96034</v>
      </c>
      <c r="B52568">
        <v>0.99199999999999999</v>
      </c>
      <c r="C52568">
        <v>0.95344097999999999</v>
      </c>
      <c r="D52568">
        <v>-5.90923E-2</v>
      </c>
      <c r="E52568">
        <v>-5.6064499999999997</v>
      </c>
      <c r="F52568">
        <v>-4.4610099999999996E-3</v>
      </c>
      <c r="G52568" t="s">
        <v>23696</v>
      </c>
      <c r="H52568" t="s">
        <v>23697</v>
      </c>
    </row>
    <row r="52569" spans="1:8" x14ac:dyDescent="0.2">
      <c r="A52569" t="s">
        <v>96035</v>
      </c>
      <c r="B52569">
        <v>0.99199999999999999</v>
      </c>
      <c r="C52569">
        <v>0.95347344999999994</v>
      </c>
      <c r="D52569">
        <v>-5.9050999999999999E-2</v>
      </c>
      <c r="E52569">
        <v>-5.6064600000000002</v>
      </c>
      <c r="F52569">
        <v>-5.1004199999999996E-3</v>
      </c>
      <c r="G52569" t="s">
        <v>42</v>
      </c>
      <c r="H52569" t="s">
        <v>42</v>
      </c>
    </row>
    <row r="52570" spans="1:8" x14ac:dyDescent="0.2">
      <c r="A52570" t="s">
        <v>96036</v>
      </c>
      <c r="B52570">
        <v>0.99199999999999999</v>
      </c>
      <c r="C52570">
        <v>0.95347530000000003</v>
      </c>
      <c r="D52570">
        <v>-5.90486E-2</v>
      </c>
      <c r="E52570">
        <v>-5.6064600000000002</v>
      </c>
      <c r="F52570">
        <v>-6.4663400000000001E-3</v>
      </c>
      <c r="G52570" t="s">
        <v>42</v>
      </c>
      <c r="H52570" t="s">
        <v>42</v>
      </c>
    </row>
    <row r="52571" spans="1:8" x14ac:dyDescent="0.2">
      <c r="A52571" t="s">
        <v>96037</v>
      </c>
      <c r="B52571">
        <v>0.99199999999999999</v>
      </c>
      <c r="C52571">
        <v>0.95348690000000003</v>
      </c>
      <c r="D52571">
        <v>5.90339E-2</v>
      </c>
      <c r="E52571">
        <v>-5.6064600000000002</v>
      </c>
      <c r="F52571">
        <v>6.1970899999999997E-3</v>
      </c>
      <c r="G52571" t="s">
        <v>96038</v>
      </c>
      <c r="H52571" t="s">
        <v>96039</v>
      </c>
    </row>
    <row r="52572" spans="1:8" x14ac:dyDescent="0.2">
      <c r="A52572" t="s">
        <v>96040</v>
      </c>
      <c r="B52572">
        <v>0.99199999999999999</v>
      </c>
      <c r="C52572">
        <v>0.95349386000000003</v>
      </c>
      <c r="D52572">
        <v>5.9025099999999997E-2</v>
      </c>
      <c r="E52572">
        <v>-5.6064600000000002</v>
      </c>
      <c r="F52572">
        <v>4.4720300000000001E-3</v>
      </c>
      <c r="G52572" t="s">
        <v>33760</v>
      </c>
      <c r="H52572" t="s">
        <v>33761</v>
      </c>
    </row>
    <row r="52573" spans="1:8" x14ac:dyDescent="0.2">
      <c r="A52573" t="s">
        <v>96041</v>
      </c>
      <c r="B52573">
        <v>0.99199999999999999</v>
      </c>
      <c r="C52573">
        <v>0.95354161999999998</v>
      </c>
      <c r="D52573">
        <v>-5.89644E-2</v>
      </c>
      <c r="E52573">
        <v>-5.6064600000000002</v>
      </c>
      <c r="F52573">
        <v>-3.5953399999999998E-3</v>
      </c>
      <c r="G52573" t="s">
        <v>43745</v>
      </c>
      <c r="H52573" t="s">
        <v>43746</v>
      </c>
    </row>
    <row r="52574" spans="1:8" x14ac:dyDescent="0.2">
      <c r="A52574" t="s">
        <v>96042</v>
      </c>
      <c r="B52574">
        <v>0.99199999999999999</v>
      </c>
      <c r="C52574">
        <v>0.95354596999999996</v>
      </c>
      <c r="D52574">
        <v>5.8958799999999999E-2</v>
      </c>
      <c r="E52574">
        <v>-5.6064600000000002</v>
      </c>
      <c r="F52574">
        <v>4.2765399999999997E-3</v>
      </c>
      <c r="G52574" t="s">
        <v>96043</v>
      </c>
      <c r="H52574" t="s">
        <v>96044</v>
      </c>
    </row>
    <row r="52575" spans="1:8" x14ac:dyDescent="0.2">
      <c r="A52575" t="s">
        <v>96045</v>
      </c>
      <c r="B52575">
        <v>0.99199999999999999</v>
      </c>
      <c r="C52575">
        <v>0.95355445999999999</v>
      </c>
      <c r="D52575">
        <v>5.8948100000000003E-2</v>
      </c>
      <c r="E52575">
        <v>-5.6064600000000002</v>
      </c>
      <c r="F52575">
        <v>5.1610800000000002E-3</v>
      </c>
      <c r="G52575" t="s">
        <v>38218</v>
      </c>
      <c r="H52575" t="s">
        <v>38219</v>
      </c>
    </row>
    <row r="52576" spans="1:8" x14ac:dyDescent="0.2">
      <c r="A52576" t="s">
        <v>96046</v>
      </c>
      <c r="B52576">
        <v>0.99199999999999999</v>
      </c>
      <c r="C52576">
        <v>0.95361222999999995</v>
      </c>
      <c r="D52576">
        <v>5.8874599999999999E-2</v>
      </c>
      <c r="E52576">
        <v>-5.6064600000000002</v>
      </c>
      <c r="F52576">
        <v>9.4434600000000007E-3</v>
      </c>
      <c r="G52576" t="s">
        <v>59018</v>
      </c>
      <c r="H52576" t="s">
        <v>59019</v>
      </c>
    </row>
    <row r="52577" spans="1:8" x14ac:dyDescent="0.2">
      <c r="A52577" t="s">
        <v>96047</v>
      </c>
      <c r="B52577">
        <v>0.99199999999999999</v>
      </c>
      <c r="C52577">
        <v>0.95362526000000003</v>
      </c>
      <c r="D52577">
        <v>-5.8858099999999997E-2</v>
      </c>
      <c r="E52577">
        <v>-5.6064699999999998</v>
      </c>
      <c r="F52577">
        <v>-5.5581500000000004E-3</v>
      </c>
      <c r="G52577" t="s">
        <v>81821</v>
      </c>
      <c r="H52577" t="s">
        <v>81822</v>
      </c>
    </row>
    <row r="52578" spans="1:8" x14ac:dyDescent="0.2">
      <c r="A52578" t="s">
        <v>96048</v>
      </c>
      <c r="B52578">
        <v>0.99199999999999999</v>
      </c>
      <c r="C52578">
        <v>0.95363635999999996</v>
      </c>
      <c r="D52578">
        <v>-5.8844E-2</v>
      </c>
      <c r="E52578">
        <v>-5.6064699999999998</v>
      </c>
      <c r="F52578">
        <v>-3.3132600000000002E-3</v>
      </c>
      <c r="G52578" t="s">
        <v>42</v>
      </c>
      <c r="H52578" t="s">
        <v>42</v>
      </c>
    </row>
    <row r="52579" spans="1:8" x14ac:dyDescent="0.2">
      <c r="A52579" t="s">
        <v>96049</v>
      </c>
      <c r="B52579">
        <v>0.99199999999999999</v>
      </c>
      <c r="C52579">
        <v>0.95363785000000001</v>
      </c>
      <c r="D52579">
        <v>5.8842100000000001E-2</v>
      </c>
      <c r="E52579">
        <v>-5.6064699999999998</v>
      </c>
      <c r="F52579">
        <v>5.7662099999999999E-3</v>
      </c>
      <c r="G52579" t="s">
        <v>75430</v>
      </c>
      <c r="H52579" t="s">
        <v>75431</v>
      </c>
    </row>
    <row r="52580" spans="1:8" x14ac:dyDescent="0.2">
      <c r="A52580" t="s">
        <v>96050</v>
      </c>
      <c r="B52580">
        <v>0.99199999999999999</v>
      </c>
      <c r="C52580">
        <v>0.9536635</v>
      </c>
      <c r="D52580">
        <v>5.8809500000000001E-2</v>
      </c>
      <c r="E52580">
        <v>-5.6064699999999998</v>
      </c>
      <c r="F52580">
        <v>5.1129000000000001E-3</v>
      </c>
      <c r="G52580" t="s">
        <v>73018</v>
      </c>
      <c r="H52580" t="s">
        <v>73019</v>
      </c>
    </row>
    <row r="52581" spans="1:8" x14ac:dyDescent="0.2">
      <c r="A52581" t="s">
        <v>96051</v>
      </c>
      <c r="B52581">
        <v>0.99199999999999999</v>
      </c>
      <c r="C52581">
        <v>0.95367603999999995</v>
      </c>
      <c r="D52581">
        <v>5.8793600000000001E-2</v>
      </c>
      <c r="E52581">
        <v>-5.6064699999999998</v>
      </c>
      <c r="F52581">
        <v>4.3523099999999999E-3</v>
      </c>
      <c r="G52581" t="s">
        <v>96052</v>
      </c>
      <c r="H52581" t="s">
        <v>96053</v>
      </c>
    </row>
    <row r="52582" spans="1:8" x14ac:dyDescent="0.2">
      <c r="A52582" t="s">
        <v>96054</v>
      </c>
      <c r="B52582">
        <v>0.99199999999999999</v>
      </c>
      <c r="C52582">
        <v>0.95368215000000001</v>
      </c>
      <c r="D52582">
        <v>5.8785799999999999E-2</v>
      </c>
      <c r="E52582">
        <v>-5.6064699999999998</v>
      </c>
      <c r="F52582">
        <v>6.6663E-3</v>
      </c>
      <c r="G52582" t="s">
        <v>42</v>
      </c>
      <c r="H52582" t="s">
        <v>42</v>
      </c>
    </row>
    <row r="52583" spans="1:8" x14ac:dyDescent="0.2">
      <c r="A52583" t="s">
        <v>96055</v>
      </c>
      <c r="B52583">
        <v>0.99199999999999999</v>
      </c>
      <c r="C52583">
        <v>0.95373041000000003</v>
      </c>
      <c r="D52583">
        <v>-5.8724499999999999E-2</v>
      </c>
      <c r="E52583">
        <v>-5.6064699999999998</v>
      </c>
      <c r="F52583">
        <v>-4.4350700000000002E-3</v>
      </c>
      <c r="G52583" t="s">
        <v>28309</v>
      </c>
      <c r="H52583" t="s">
        <v>28310</v>
      </c>
    </row>
    <row r="52584" spans="1:8" x14ac:dyDescent="0.2">
      <c r="A52584" t="s">
        <v>96056</v>
      </c>
      <c r="B52584">
        <v>0.99199999999999999</v>
      </c>
      <c r="C52584">
        <v>0.95376707000000005</v>
      </c>
      <c r="D52584">
        <v>-5.8677899999999998E-2</v>
      </c>
      <c r="E52584">
        <v>-5.6064800000000004</v>
      </c>
      <c r="F52584">
        <v>-3.63416E-3</v>
      </c>
      <c r="G52584" t="s">
        <v>42</v>
      </c>
      <c r="H52584" t="s">
        <v>42</v>
      </c>
    </row>
    <row r="52585" spans="1:8" x14ac:dyDescent="0.2">
      <c r="A52585" t="s">
        <v>96057</v>
      </c>
      <c r="B52585">
        <v>0.99199999999999999</v>
      </c>
      <c r="C52585">
        <v>0.95377520000000005</v>
      </c>
      <c r="D52585">
        <v>-5.86676E-2</v>
      </c>
      <c r="E52585">
        <v>-5.6064800000000004</v>
      </c>
      <c r="F52585">
        <v>-5.61474E-3</v>
      </c>
      <c r="G52585" t="s">
        <v>82920</v>
      </c>
      <c r="H52585" t="s">
        <v>82921</v>
      </c>
    </row>
    <row r="52586" spans="1:8" x14ac:dyDescent="0.2">
      <c r="A52586" t="s">
        <v>96058</v>
      </c>
      <c r="B52586">
        <v>0.99199999999999999</v>
      </c>
      <c r="C52586">
        <v>0.95377924000000003</v>
      </c>
      <c r="D52586">
        <v>-5.8662400000000003E-2</v>
      </c>
      <c r="E52586">
        <v>-5.6064800000000004</v>
      </c>
      <c r="F52586">
        <v>-3.6489399999999998E-3</v>
      </c>
      <c r="G52586" t="s">
        <v>21873</v>
      </c>
      <c r="H52586" t="s">
        <v>21874</v>
      </c>
    </row>
    <row r="52587" spans="1:8" x14ac:dyDescent="0.2">
      <c r="A52587" t="s">
        <v>96059</v>
      </c>
      <c r="B52587">
        <v>0.99199999999999999</v>
      </c>
      <c r="C52587">
        <v>0.95378543999999998</v>
      </c>
      <c r="D52587">
        <v>5.8654499999999998E-2</v>
      </c>
      <c r="E52587">
        <v>-5.6064800000000004</v>
      </c>
      <c r="F52587">
        <v>6.5837999999999999E-3</v>
      </c>
      <c r="G52587" t="s">
        <v>63806</v>
      </c>
      <c r="H52587" t="s">
        <v>63807</v>
      </c>
    </row>
    <row r="52588" spans="1:8" x14ac:dyDescent="0.2">
      <c r="A52588" t="s">
        <v>96060</v>
      </c>
      <c r="B52588">
        <v>0.99199999999999999</v>
      </c>
      <c r="C52588">
        <v>0.95379128000000002</v>
      </c>
      <c r="D52588">
        <v>5.8647100000000001E-2</v>
      </c>
      <c r="E52588">
        <v>-5.6064800000000004</v>
      </c>
      <c r="F52588">
        <v>4.6668899999999999E-3</v>
      </c>
      <c r="G52588" t="s">
        <v>96061</v>
      </c>
      <c r="H52588" t="s">
        <v>96062</v>
      </c>
    </row>
    <row r="52589" spans="1:8" x14ac:dyDescent="0.2">
      <c r="A52589" t="s">
        <v>96063</v>
      </c>
      <c r="B52589">
        <v>0.99199999999999999</v>
      </c>
      <c r="C52589">
        <v>0.95379365999999999</v>
      </c>
      <c r="D52589">
        <v>5.8644099999999998E-2</v>
      </c>
      <c r="E52589">
        <v>-5.6064800000000004</v>
      </c>
      <c r="F52589">
        <v>3.4656299999999999E-3</v>
      </c>
      <c r="G52589" t="s">
        <v>96064</v>
      </c>
      <c r="H52589" t="s">
        <v>96065</v>
      </c>
    </row>
    <row r="52590" spans="1:8" x14ac:dyDescent="0.2">
      <c r="A52590" t="s">
        <v>96066</v>
      </c>
      <c r="B52590">
        <v>0.99199999999999999</v>
      </c>
      <c r="C52590">
        <v>0.95383194999999998</v>
      </c>
      <c r="D52590">
        <v>5.8595399999999999E-2</v>
      </c>
      <c r="E52590">
        <v>-5.6064800000000004</v>
      </c>
      <c r="F52590">
        <v>4.9983700000000002E-3</v>
      </c>
      <c r="G52590" t="s">
        <v>72331</v>
      </c>
      <c r="H52590" t="s">
        <v>72332</v>
      </c>
    </row>
    <row r="52591" spans="1:8" x14ac:dyDescent="0.2">
      <c r="A52591" t="s">
        <v>96067</v>
      </c>
      <c r="B52591">
        <v>0.99199999999999999</v>
      </c>
      <c r="C52591">
        <v>0.95383457000000005</v>
      </c>
      <c r="D52591">
        <v>5.8592100000000001E-2</v>
      </c>
      <c r="E52591">
        <v>-5.6064800000000004</v>
      </c>
      <c r="F52591">
        <v>4.3413100000000001E-3</v>
      </c>
      <c r="G52591" t="s">
        <v>11650</v>
      </c>
      <c r="H52591" t="s">
        <v>11651</v>
      </c>
    </row>
    <row r="52592" spans="1:8" x14ac:dyDescent="0.2">
      <c r="A52592" t="s">
        <v>96068</v>
      </c>
      <c r="B52592">
        <v>0.99199999999999999</v>
      </c>
      <c r="C52592">
        <v>0.95384537999999996</v>
      </c>
      <c r="D52592">
        <v>5.8578400000000003E-2</v>
      </c>
      <c r="E52592">
        <v>-5.6064800000000004</v>
      </c>
      <c r="F52592">
        <v>9.1207200000000006E-3</v>
      </c>
      <c r="G52592" t="s">
        <v>42</v>
      </c>
      <c r="H52592" t="s">
        <v>42</v>
      </c>
    </row>
    <row r="52593" spans="1:8" x14ac:dyDescent="0.2">
      <c r="A52593" t="s">
        <v>96069</v>
      </c>
      <c r="B52593">
        <v>0.99199999999999999</v>
      </c>
      <c r="C52593">
        <v>0.95388896999999995</v>
      </c>
      <c r="D52593">
        <v>-5.8522999999999999E-2</v>
      </c>
      <c r="E52593">
        <v>-5.6064800000000004</v>
      </c>
      <c r="F52593">
        <v>-5.2088899999999999E-3</v>
      </c>
      <c r="G52593" t="s">
        <v>78388</v>
      </c>
      <c r="H52593" t="s">
        <v>78389</v>
      </c>
    </row>
    <row r="52594" spans="1:8" x14ac:dyDescent="0.2">
      <c r="A52594" t="s">
        <v>96070</v>
      </c>
      <c r="B52594">
        <v>0.99199999999999999</v>
      </c>
      <c r="C52594">
        <v>0.95394126999999995</v>
      </c>
      <c r="D52594">
        <v>-5.8456500000000002E-2</v>
      </c>
      <c r="E52594">
        <v>-5.60649</v>
      </c>
      <c r="F52594">
        <v>-5.4800099999999996E-3</v>
      </c>
      <c r="G52594" t="s">
        <v>53580</v>
      </c>
      <c r="H52594" t="s">
        <v>53581</v>
      </c>
    </row>
    <row r="52595" spans="1:8" x14ac:dyDescent="0.2">
      <c r="A52595" t="s">
        <v>96071</v>
      </c>
      <c r="B52595">
        <v>0.99199999999999999</v>
      </c>
      <c r="C52595">
        <v>0.95397699000000002</v>
      </c>
      <c r="D52595">
        <v>5.8411100000000001E-2</v>
      </c>
      <c r="E52595">
        <v>-5.60649</v>
      </c>
      <c r="F52595">
        <v>4.36338E-3</v>
      </c>
      <c r="G52595" t="s">
        <v>718</v>
      </c>
      <c r="H52595" t="s">
        <v>719</v>
      </c>
    </row>
    <row r="52596" spans="1:8" x14ac:dyDescent="0.2">
      <c r="A52596" t="s">
        <v>96072</v>
      </c>
      <c r="B52596">
        <v>0.99199999999999999</v>
      </c>
      <c r="C52596">
        <v>0.95398134000000001</v>
      </c>
      <c r="D52596">
        <v>-5.8405600000000002E-2</v>
      </c>
      <c r="E52596">
        <v>-5.60649</v>
      </c>
      <c r="F52596">
        <v>-5.37493E-3</v>
      </c>
      <c r="G52596" t="s">
        <v>57632</v>
      </c>
      <c r="H52596" t="s">
        <v>57633</v>
      </c>
    </row>
    <row r="52597" spans="1:8" x14ac:dyDescent="0.2">
      <c r="A52597" t="s">
        <v>96073</v>
      </c>
      <c r="B52597">
        <v>0.99199999999999999</v>
      </c>
      <c r="C52597">
        <v>0.95401548999999997</v>
      </c>
      <c r="D52597">
        <v>-5.8362200000000003E-2</v>
      </c>
      <c r="E52597">
        <v>-5.60649</v>
      </c>
      <c r="F52597">
        <v>-7.3721400000000001E-3</v>
      </c>
      <c r="G52597" t="s">
        <v>53679</v>
      </c>
      <c r="H52597" t="s">
        <v>53680</v>
      </c>
    </row>
    <row r="52598" spans="1:8" x14ac:dyDescent="0.2">
      <c r="A52598" t="s">
        <v>96074</v>
      </c>
      <c r="B52598">
        <v>0.99199999999999999</v>
      </c>
      <c r="C52598">
        <v>0.95404557000000001</v>
      </c>
      <c r="D52598">
        <v>-5.8324000000000001E-2</v>
      </c>
      <c r="E52598">
        <v>-5.60649</v>
      </c>
      <c r="F52598">
        <v>-4.2292800000000002E-3</v>
      </c>
      <c r="G52598" t="s">
        <v>14501</v>
      </c>
      <c r="H52598" t="s">
        <v>14502</v>
      </c>
    </row>
    <row r="52599" spans="1:8" x14ac:dyDescent="0.2">
      <c r="A52599" t="s">
        <v>96075</v>
      </c>
      <c r="B52599">
        <v>0.99199999999999999</v>
      </c>
      <c r="C52599">
        <v>0.95404705999999995</v>
      </c>
      <c r="D52599">
        <v>-5.8322100000000002E-2</v>
      </c>
      <c r="E52599">
        <v>-5.60649</v>
      </c>
      <c r="F52599">
        <v>-5.1169800000000001E-3</v>
      </c>
      <c r="G52599" t="s">
        <v>59240</v>
      </c>
      <c r="H52599" t="s">
        <v>59241</v>
      </c>
    </row>
    <row r="52600" spans="1:8" x14ac:dyDescent="0.2">
      <c r="A52600" t="s">
        <v>96076</v>
      </c>
      <c r="B52600">
        <v>0.99199999999999999</v>
      </c>
      <c r="C52600">
        <v>0.95408965000000001</v>
      </c>
      <c r="D52600">
        <v>5.8268E-2</v>
      </c>
      <c r="E52600">
        <v>-5.6064999999999996</v>
      </c>
      <c r="F52600">
        <v>8.5966800000000006E-3</v>
      </c>
      <c r="G52600" t="s">
        <v>72449</v>
      </c>
      <c r="H52600" t="s">
        <v>72450</v>
      </c>
    </row>
    <row r="52601" spans="1:8" x14ac:dyDescent="0.2">
      <c r="A52601" t="s">
        <v>96077</v>
      </c>
      <c r="B52601">
        <v>0.99199999999999999</v>
      </c>
      <c r="C52601">
        <v>0.95411599000000002</v>
      </c>
      <c r="D52601">
        <v>-5.8234500000000002E-2</v>
      </c>
      <c r="E52601">
        <v>-5.6064999999999996</v>
      </c>
      <c r="F52601">
        <v>-4.2583300000000003E-3</v>
      </c>
      <c r="G52601" t="s">
        <v>10679</v>
      </c>
      <c r="H52601" t="s">
        <v>10680</v>
      </c>
    </row>
    <row r="52602" spans="1:8" x14ac:dyDescent="0.2">
      <c r="A52602" t="s">
        <v>96078</v>
      </c>
      <c r="B52602">
        <v>0.99199999999999999</v>
      </c>
      <c r="C52602">
        <v>0.95413842000000004</v>
      </c>
      <c r="D52602">
        <v>-5.8206000000000001E-2</v>
      </c>
      <c r="E52602">
        <v>-5.6064999999999996</v>
      </c>
      <c r="F52602">
        <v>-7.8991200000000008E-3</v>
      </c>
      <c r="G52602" t="s">
        <v>42</v>
      </c>
      <c r="H52602" t="s">
        <v>42</v>
      </c>
    </row>
    <row r="52603" spans="1:8" x14ac:dyDescent="0.2">
      <c r="A52603" t="s">
        <v>96079</v>
      </c>
      <c r="B52603">
        <v>0.99199999999999999</v>
      </c>
      <c r="C52603">
        <v>0.95414672</v>
      </c>
      <c r="D52603">
        <v>5.8195499999999997E-2</v>
      </c>
      <c r="E52603">
        <v>-5.6064999999999996</v>
      </c>
      <c r="F52603">
        <v>4.0939799999999997E-3</v>
      </c>
      <c r="G52603" t="s">
        <v>42</v>
      </c>
      <c r="H52603" t="s">
        <v>42</v>
      </c>
    </row>
    <row r="52604" spans="1:8" x14ac:dyDescent="0.2">
      <c r="A52604" t="s">
        <v>96080</v>
      </c>
      <c r="B52604">
        <v>0.99199999999999999</v>
      </c>
      <c r="C52604">
        <v>0.95418027000000005</v>
      </c>
      <c r="D52604">
        <v>-5.8152799999999998E-2</v>
      </c>
      <c r="E52604">
        <v>-5.6064999999999996</v>
      </c>
      <c r="F52604">
        <v>-6.5533099999999997E-3</v>
      </c>
      <c r="G52604" t="s">
        <v>36684</v>
      </c>
      <c r="H52604" t="s">
        <v>36685</v>
      </c>
    </row>
    <row r="52605" spans="1:8" x14ac:dyDescent="0.2">
      <c r="A52605" t="s">
        <v>96081</v>
      </c>
      <c r="B52605">
        <v>0.99199999999999999</v>
      </c>
      <c r="C52605">
        <v>0.95422859999999998</v>
      </c>
      <c r="D52605">
        <v>-5.8091400000000001E-2</v>
      </c>
      <c r="E52605">
        <v>-5.6065100000000001</v>
      </c>
      <c r="F52605">
        <v>-6.3508000000000002E-3</v>
      </c>
      <c r="G52605" t="s">
        <v>96082</v>
      </c>
      <c r="H52605" t="s">
        <v>96083</v>
      </c>
    </row>
    <row r="52606" spans="1:8" x14ac:dyDescent="0.2">
      <c r="A52606" t="s">
        <v>96084</v>
      </c>
      <c r="B52606">
        <v>0.99199999999999999</v>
      </c>
      <c r="C52606">
        <v>0.95425629000000001</v>
      </c>
      <c r="D52606">
        <v>-5.8056200000000002E-2</v>
      </c>
      <c r="E52606">
        <v>-5.6065100000000001</v>
      </c>
      <c r="F52606">
        <v>-6.6537000000000002E-3</v>
      </c>
      <c r="G52606" t="s">
        <v>12009</v>
      </c>
      <c r="H52606" t="s">
        <v>12010</v>
      </c>
    </row>
    <row r="52607" spans="1:8" x14ac:dyDescent="0.2">
      <c r="A52607" t="s">
        <v>96085</v>
      </c>
      <c r="B52607">
        <v>0.99199999999999999</v>
      </c>
      <c r="C52607">
        <v>0.95428283999999997</v>
      </c>
      <c r="D52607">
        <v>5.8022499999999998E-2</v>
      </c>
      <c r="E52607">
        <v>-5.6065100000000001</v>
      </c>
      <c r="F52607">
        <v>4.2903400000000001E-3</v>
      </c>
      <c r="G52607" t="s">
        <v>96086</v>
      </c>
      <c r="H52607" t="s">
        <v>96087</v>
      </c>
    </row>
    <row r="52608" spans="1:8" x14ac:dyDescent="0.2">
      <c r="A52608" t="s">
        <v>96088</v>
      </c>
      <c r="B52608">
        <v>0.99199999999999999</v>
      </c>
      <c r="C52608">
        <v>0.95430729999999997</v>
      </c>
      <c r="D52608">
        <v>5.7991399999999999E-2</v>
      </c>
      <c r="E52608">
        <v>-5.6065100000000001</v>
      </c>
      <c r="F52608">
        <v>4.6205999999999999E-3</v>
      </c>
      <c r="G52608" t="s">
        <v>69914</v>
      </c>
      <c r="H52608" t="s">
        <v>69915</v>
      </c>
    </row>
    <row r="52609" spans="1:8" x14ac:dyDescent="0.2">
      <c r="A52609" t="s">
        <v>96089</v>
      </c>
      <c r="B52609">
        <v>0.99199999999999999</v>
      </c>
      <c r="C52609">
        <v>0.95433307000000001</v>
      </c>
      <c r="D52609">
        <v>5.7958700000000002E-2</v>
      </c>
      <c r="E52609">
        <v>-5.6065100000000001</v>
      </c>
      <c r="F52609">
        <v>4.3393099999999999E-3</v>
      </c>
      <c r="G52609" t="s">
        <v>42</v>
      </c>
      <c r="H52609" t="s">
        <v>42</v>
      </c>
    </row>
    <row r="52610" spans="1:8" x14ac:dyDescent="0.2">
      <c r="A52610" t="s">
        <v>96090</v>
      </c>
      <c r="B52610">
        <v>0.99199999999999999</v>
      </c>
      <c r="C52610">
        <v>0.95435935999999999</v>
      </c>
      <c r="D52610">
        <v>5.7925299999999999E-2</v>
      </c>
      <c r="E52610">
        <v>-5.6065199999999997</v>
      </c>
      <c r="F52610">
        <v>4.3742900000000003E-3</v>
      </c>
      <c r="G52610" t="s">
        <v>96091</v>
      </c>
      <c r="H52610" t="s">
        <v>96092</v>
      </c>
    </row>
    <row r="52611" spans="1:8" x14ac:dyDescent="0.2">
      <c r="A52611" t="s">
        <v>96093</v>
      </c>
      <c r="B52611">
        <v>0.99199999999999999</v>
      </c>
      <c r="C52611">
        <v>0.95438984999999998</v>
      </c>
      <c r="D52611">
        <v>5.78865E-2</v>
      </c>
      <c r="E52611">
        <v>-5.6065199999999997</v>
      </c>
      <c r="F52611">
        <v>4.2593900000000001E-3</v>
      </c>
      <c r="G52611" t="s">
        <v>42</v>
      </c>
      <c r="H52611" t="s">
        <v>42</v>
      </c>
    </row>
    <row r="52612" spans="1:8" x14ac:dyDescent="0.2">
      <c r="A52612" t="s">
        <v>96094</v>
      </c>
      <c r="B52612">
        <v>0.99199999999999999</v>
      </c>
      <c r="C52612">
        <v>0.95441776</v>
      </c>
      <c r="D52612">
        <v>-5.7851100000000003E-2</v>
      </c>
      <c r="E52612">
        <v>-5.6065199999999997</v>
      </c>
      <c r="F52612">
        <v>-3.7476499999999999E-3</v>
      </c>
      <c r="G52612" t="s">
        <v>48495</v>
      </c>
      <c r="H52612" t="s">
        <v>48496</v>
      </c>
    </row>
    <row r="52613" spans="1:8" x14ac:dyDescent="0.2">
      <c r="A52613" t="s">
        <v>96095</v>
      </c>
      <c r="B52613">
        <v>0.99199999999999999</v>
      </c>
      <c r="C52613">
        <v>0.95442340000000003</v>
      </c>
      <c r="D52613">
        <v>-5.7843899999999997E-2</v>
      </c>
      <c r="E52613">
        <v>-5.6065199999999997</v>
      </c>
      <c r="F52613">
        <v>-3.6636300000000002E-3</v>
      </c>
      <c r="G52613" t="s">
        <v>15809</v>
      </c>
      <c r="H52613" t="s">
        <v>15810</v>
      </c>
    </row>
    <row r="52614" spans="1:8" x14ac:dyDescent="0.2">
      <c r="A52614" t="s">
        <v>96096</v>
      </c>
      <c r="B52614">
        <v>0.99199999999999999</v>
      </c>
      <c r="C52614">
        <v>0.95443109999999998</v>
      </c>
      <c r="D52614">
        <v>-5.7834099999999999E-2</v>
      </c>
      <c r="E52614">
        <v>-5.6065199999999997</v>
      </c>
      <c r="F52614">
        <v>-5.27517E-3</v>
      </c>
      <c r="G52614" t="s">
        <v>8015</v>
      </c>
      <c r="H52614" t="s">
        <v>8016</v>
      </c>
    </row>
    <row r="52615" spans="1:8" x14ac:dyDescent="0.2">
      <c r="A52615" t="s">
        <v>96097</v>
      </c>
      <c r="B52615">
        <v>0.99199999999999999</v>
      </c>
      <c r="C52615">
        <v>0.95446520000000001</v>
      </c>
      <c r="D52615">
        <v>-5.7790800000000003E-2</v>
      </c>
      <c r="E52615">
        <v>-5.6065199999999997</v>
      </c>
      <c r="F52615">
        <v>-5.2098500000000002E-3</v>
      </c>
      <c r="G52615" t="s">
        <v>11678</v>
      </c>
      <c r="H52615" t="s">
        <v>11679</v>
      </c>
    </row>
    <row r="52616" spans="1:8" x14ac:dyDescent="0.2">
      <c r="A52616" t="s">
        <v>96098</v>
      </c>
      <c r="B52616">
        <v>0.99199999999999999</v>
      </c>
      <c r="C52616">
        <v>0.95447585000000001</v>
      </c>
      <c r="D52616">
        <v>-5.7777299999999997E-2</v>
      </c>
      <c r="E52616">
        <v>-5.6065199999999997</v>
      </c>
      <c r="F52616">
        <v>-5.1033500000000004E-3</v>
      </c>
      <c r="G52616" t="s">
        <v>89807</v>
      </c>
      <c r="H52616" t="s">
        <v>89808</v>
      </c>
    </row>
    <row r="52617" spans="1:8" x14ac:dyDescent="0.2">
      <c r="A52617" t="s">
        <v>96099</v>
      </c>
      <c r="B52617">
        <v>0.99199999999999999</v>
      </c>
      <c r="C52617">
        <v>0.95452062999999998</v>
      </c>
      <c r="D52617">
        <v>5.7720399999999998E-2</v>
      </c>
      <c r="E52617">
        <v>-5.6065300000000002</v>
      </c>
      <c r="F52617">
        <v>6.25049E-3</v>
      </c>
      <c r="G52617" t="s">
        <v>8914</v>
      </c>
      <c r="H52617" t="s">
        <v>8915</v>
      </c>
    </row>
    <row r="52618" spans="1:8" x14ac:dyDescent="0.2">
      <c r="A52618" t="s">
        <v>96100</v>
      </c>
      <c r="B52618">
        <v>0.99199999999999999</v>
      </c>
      <c r="C52618">
        <v>0.95452504000000005</v>
      </c>
      <c r="D52618">
        <v>5.7714799999999997E-2</v>
      </c>
      <c r="E52618">
        <v>-5.6065300000000002</v>
      </c>
      <c r="F52618">
        <v>4.34571E-3</v>
      </c>
      <c r="G52618" t="s">
        <v>42445</v>
      </c>
      <c r="H52618" t="s">
        <v>42446</v>
      </c>
    </row>
    <row r="52619" spans="1:8" x14ac:dyDescent="0.2">
      <c r="A52619" t="s">
        <v>96101</v>
      </c>
      <c r="B52619">
        <v>0.99199999999999999</v>
      </c>
      <c r="C52619">
        <v>0.95455376000000003</v>
      </c>
      <c r="D52619">
        <v>-5.7678300000000002E-2</v>
      </c>
      <c r="E52619">
        <v>-5.6065300000000002</v>
      </c>
      <c r="F52619">
        <v>-5.2682900000000001E-3</v>
      </c>
      <c r="G52619" t="s">
        <v>31774</v>
      </c>
      <c r="H52619" t="s">
        <v>31775</v>
      </c>
    </row>
    <row r="52620" spans="1:8" x14ac:dyDescent="0.2">
      <c r="A52620" t="s">
        <v>96102</v>
      </c>
      <c r="B52620">
        <v>0.99199999999999999</v>
      </c>
      <c r="C52620">
        <v>0.95456341</v>
      </c>
      <c r="D52620">
        <v>-5.7666000000000002E-2</v>
      </c>
      <c r="E52620">
        <v>-5.6065300000000002</v>
      </c>
      <c r="F52620">
        <v>-4.0131500000000001E-3</v>
      </c>
      <c r="G52620" t="s">
        <v>61381</v>
      </c>
      <c r="H52620" t="s">
        <v>61382</v>
      </c>
    </row>
    <row r="52621" spans="1:8" x14ac:dyDescent="0.2">
      <c r="A52621" t="s">
        <v>96103</v>
      </c>
      <c r="B52621">
        <v>0.99199999999999999</v>
      </c>
      <c r="C52621">
        <v>0.95459386000000002</v>
      </c>
      <c r="D52621">
        <v>5.7627299999999999E-2</v>
      </c>
      <c r="E52621">
        <v>-5.6065300000000002</v>
      </c>
      <c r="F52621">
        <v>6.4044200000000001E-3</v>
      </c>
      <c r="G52621" t="s">
        <v>96104</v>
      </c>
      <c r="H52621" t="s">
        <v>96105</v>
      </c>
    </row>
    <row r="52622" spans="1:8" x14ac:dyDescent="0.2">
      <c r="A52622" t="s">
        <v>96106</v>
      </c>
      <c r="B52622">
        <v>0.99199999999999999</v>
      </c>
      <c r="C52622">
        <v>0.95461543999999998</v>
      </c>
      <c r="D52622">
        <v>-5.7599900000000002E-2</v>
      </c>
      <c r="E52622">
        <v>-5.6065300000000002</v>
      </c>
      <c r="F52622">
        <v>-3.9459200000000003E-3</v>
      </c>
      <c r="G52622" t="s">
        <v>42</v>
      </c>
      <c r="H52622" t="s">
        <v>42</v>
      </c>
    </row>
    <row r="52623" spans="1:8" x14ac:dyDescent="0.2">
      <c r="A52623" t="s">
        <v>96107</v>
      </c>
      <c r="B52623">
        <v>0.99199999999999999</v>
      </c>
      <c r="C52623">
        <v>0.95462203999999995</v>
      </c>
      <c r="D52623">
        <v>-5.7591499999999997E-2</v>
      </c>
      <c r="E52623">
        <v>-5.6065300000000002</v>
      </c>
      <c r="F52623">
        <v>-5.1117300000000001E-3</v>
      </c>
      <c r="G52623" t="s">
        <v>96108</v>
      </c>
      <c r="H52623" t="s">
        <v>96109</v>
      </c>
    </row>
    <row r="52624" spans="1:8" x14ac:dyDescent="0.2">
      <c r="A52624" t="s">
        <v>96110</v>
      </c>
      <c r="B52624">
        <v>0.99199999999999999</v>
      </c>
      <c r="C52624">
        <v>0.95462802999999996</v>
      </c>
      <c r="D52624">
        <v>5.75839E-2</v>
      </c>
      <c r="E52624">
        <v>-5.6065300000000002</v>
      </c>
      <c r="F52624">
        <v>4.3394799999999997E-3</v>
      </c>
      <c r="G52624" t="s">
        <v>73945</v>
      </c>
      <c r="H52624" t="s">
        <v>73946</v>
      </c>
    </row>
    <row r="52625" spans="1:8" x14ac:dyDescent="0.2">
      <c r="A52625" t="s">
        <v>96111</v>
      </c>
      <c r="B52625">
        <v>0.99199999999999999</v>
      </c>
      <c r="C52625">
        <v>0.9546424</v>
      </c>
      <c r="D52625">
        <v>5.7565600000000001E-2</v>
      </c>
      <c r="E52625">
        <v>-5.6065300000000002</v>
      </c>
      <c r="F52625">
        <v>6.5464700000000004E-3</v>
      </c>
      <c r="G52625" t="s">
        <v>42</v>
      </c>
      <c r="H52625" t="s">
        <v>42</v>
      </c>
    </row>
    <row r="52626" spans="1:8" x14ac:dyDescent="0.2">
      <c r="A52626" t="s">
        <v>96112</v>
      </c>
      <c r="B52626">
        <v>0.99199999999999999</v>
      </c>
      <c r="C52626">
        <v>0.95465876999999999</v>
      </c>
      <c r="D52626">
        <v>5.75448E-2</v>
      </c>
      <c r="E52626">
        <v>-5.6065399999999999</v>
      </c>
      <c r="F52626">
        <v>4.1471299999999997E-3</v>
      </c>
      <c r="G52626" t="s">
        <v>42</v>
      </c>
      <c r="H52626" t="s">
        <v>42</v>
      </c>
    </row>
    <row r="52627" spans="1:8" x14ac:dyDescent="0.2">
      <c r="A52627" t="s">
        <v>96113</v>
      </c>
      <c r="B52627">
        <v>0.99199999999999999</v>
      </c>
      <c r="C52627">
        <v>0.95466963999999999</v>
      </c>
      <c r="D52627">
        <v>5.7530999999999999E-2</v>
      </c>
      <c r="E52627">
        <v>-5.6065399999999999</v>
      </c>
      <c r="F52627">
        <v>5.2726300000000004E-3</v>
      </c>
      <c r="G52627" t="s">
        <v>35522</v>
      </c>
      <c r="H52627" t="s">
        <v>35523</v>
      </c>
    </row>
    <row r="52628" spans="1:8" x14ac:dyDescent="0.2">
      <c r="A52628" t="s">
        <v>96114</v>
      </c>
      <c r="B52628">
        <v>0.99199999999999999</v>
      </c>
      <c r="C52628">
        <v>0.95470633000000005</v>
      </c>
      <c r="D52628">
        <v>5.7484399999999998E-2</v>
      </c>
      <c r="E52628">
        <v>-5.6065399999999999</v>
      </c>
      <c r="F52628">
        <v>5.3361399999999996E-3</v>
      </c>
      <c r="G52628" t="s">
        <v>96115</v>
      </c>
      <c r="H52628" t="s">
        <v>96116</v>
      </c>
    </row>
    <row r="52629" spans="1:8" x14ac:dyDescent="0.2">
      <c r="A52629" t="s">
        <v>96117</v>
      </c>
      <c r="B52629">
        <v>0.99199999999999999</v>
      </c>
      <c r="C52629">
        <v>0.95474846000000002</v>
      </c>
      <c r="D52629">
        <v>-5.74309E-2</v>
      </c>
      <c r="E52629">
        <v>-5.6065399999999999</v>
      </c>
      <c r="F52629">
        <v>-5.1575900000000001E-3</v>
      </c>
      <c r="G52629" t="s">
        <v>91782</v>
      </c>
      <c r="H52629" t="s">
        <v>91783</v>
      </c>
    </row>
    <row r="52630" spans="1:8" x14ac:dyDescent="0.2">
      <c r="A52630" t="s">
        <v>96118</v>
      </c>
      <c r="B52630">
        <v>0.99199999999999999</v>
      </c>
      <c r="C52630">
        <v>0.95475147999999999</v>
      </c>
      <c r="D52630">
        <v>-5.7426999999999999E-2</v>
      </c>
      <c r="E52630">
        <v>-5.6065399999999999</v>
      </c>
      <c r="F52630">
        <v>-5.1422799999999999E-3</v>
      </c>
      <c r="G52630" t="s">
        <v>22228</v>
      </c>
      <c r="H52630" t="s">
        <v>22229</v>
      </c>
    </row>
    <row r="52631" spans="1:8" x14ac:dyDescent="0.2">
      <c r="A52631" t="s">
        <v>96119</v>
      </c>
      <c r="B52631">
        <v>0.99199999999999999</v>
      </c>
      <c r="C52631">
        <v>0.95478364999999998</v>
      </c>
      <c r="D52631">
        <v>5.7386199999999998E-2</v>
      </c>
      <c r="E52631">
        <v>-5.6065399999999999</v>
      </c>
      <c r="F52631">
        <v>5.3614700000000001E-3</v>
      </c>
      <c r="G52631" t="s">
        <v>82178</v>
      </c>
      <c r="H52631" t="s">
        <v>82179</v>
      </c>
    </row>
    <row r="52632" spans="1:8" x14ac:dyDescent="0.2">
      <c r="A52632" t="s">
        <v>96120</v>
      </c>
      <c r="B52632">
        <v>0.99199999999999999</v>
      </c>
      <c r="C52632">
        <v>0.95479433999999996</v>
      </c>
      <c r="D52632">
        <v>5.7372600000000003E-2</v>
      </c>
      <c r="E52632">
        <v>-5.6065399999999999</v>
      </c>
      <c r="F52632">
        <v>4.5499700000000004E-3</v>
      </c>
      <c r="G52632" t="s">
        <v>2634</v>
      </c>
      <c r="H52632" t="s">
        <v>2635</v>
      </c>
    </row>
    <row r="52633" spans="1:8" x14ac:dyDescent="0.2">
      <c r="A52633" t="s">
        <v>96121</v>
      </c>
      <c r="B52633">
        <v>0.99199999999999999</v>
      </c>
      <c r="C52633">
        <v>0.95480615000000002</v>
      </c>
      <c r="D52633">
        <v>-5.7357600000000002E-2</v>
      </c>
      <c r="E52633">
        <v>-5.6065500000000004</v>
      </c>
      <c r="F52633">
        <v>-6.4373499999999997E-3</v>
      </c>
      <c r="G52633" t="s">
        <v>53092</v>
      </c>
      <c r="H52633" t="s">
        <v>53093</v>
      </c>
    </row>
    <row r="52634" spans="1:8" x14ac:dyDescent="0.2">
      <c r="A52634" t="s">
        <v>96122</v>
      </c>
      <c r="B52634">
        <v>0.99199999999999999</v>
      </c>
      <c r="C52634">
        <v>0.95482924000000002</v>
      </c>
      <c r="D52634">
        <v>5.7328200000000003E-2</v>
      </c>
      <c r="E52634">
        <v>-5.6065500000000004</v>
      </c>
      <c r="F52634">
        <v>6.2128499999999998E-3</v>
      </c>
      <c r="G52634" t="s">
        <v>21739</v>
      </c>
      <c r="H52634" t="s">
        <v>21740</v>
      </c>
    </row>
    <row r="52635" spans="1:8" x14ac:dyDescent="0.2">
      <c r="A52635" t="s">
        <v>96123</v>
      </c>
      <c r="B52635">
        <v>0.99199999999999999</v>
      </c>
      <c r="C52635">
        <v>0.95486484000000005</v>
      </c>
      <c r="D52635">
        <v>5.7283000000000001E-2</v>
      </c>
      <c r="E52635">
        <v>-5.6065500000000004</v>
      </c>
      <c r="F52635">
        <v>7.2241299999999996E-3</v>
      </c>
      <c r="G52635" t="s">
        <v>8617</v>
      </c>
      <c r="H52635" t="s">
        <v>8618</v>
      </c>
    </row>
    <row r="52636" spans="1:8" x14ac:dyDescent="0.2">
      <c r="A52636" t="s">
        <v>96124</v>
      </c>
      <c r="B52636">
        <v>0.99199999999999999</v>
      </c>
      <c r="C52636">
        <v>0.95489422000000002</v>
      </c>
      <c r="D52636">
        <v>-5.7245699999999997E-2</v>
      </c>
      <c r="E52636">
        <v>-5.6065500000000004</v>
      </c>
      <c r="F52636">
        <v>-4.1170900000000003E-3</v>
      </c>
      <c r="G52636" t="s">
        <v>49725</v>
      </c>
      <c r="H52636" t="s">
        <v>49726</v>
      </c>
    </row>
    <row r="52637" spans="1:8" x14ac:dyDescent="0.2">
      <c r="A52637" t="s">
        <v>96125</v>
      </c>
      <c r="B52637">
        <v>0.99199999999999999</v>
      </c>
      <c r="C52637">
        <v>0.95490885000000003</v>
      </c>
      <c r="D52637">
        <v>5.7227100000000003E-2</v>
      </c>
      <c r="E52637">
        <v>-5.6065500000000004</v>
      </c>
      <c r="F52637">
        <v>3.4789299999999999E-3</v>
      </c>
      <c r="G52637" t="s">
        <v>42</v>
      </c>
      <c r="H52637" t="s">
        <v>42</v>
      </c>
    </row>
    <row r="52638" spans="1:8" x14ac:dyDescent="0.2">
      <c r="A52638" t="s">
        <v>96126</v>
      </c>
      <c r="B52638">
        <v>0.99199999999999999</v>
      </c>
      <c r="C52638">
        <v>0.95495514000000004</v>
      </c>
      <c r="D52638">
        <v>5.7168299999999998E-2</v>
      </c>
      <c r="E52638">
        <v>-5.6065500000000004</v>
      </c>
      <c r="F52638">
        <v>4.6770199999999996E-3</v>
      </c>
      <c r="G52638" t="s">
        <v>55265</v>
      </c>
      <c r="H52638" t="s">
        <v>55266</v>
      </c>
    </row>
    <row r="52639" spans="1:8" x14ac:dyDescent="0.2">
      <c r="A52639" t="s">
        <v>96127</v>
      </c>
      <c r="B52639">
        <v>0.99199999999999999</v>
      </c>
      <c r="C52639">
        <v>0.95498340999999998</v>
      </c>
      <c r="D52639">
        <v>-5.71324E-2</v>
      </c>
      <c r="E52639">
        <v>-5.60656</v>
      </c>
      <c r="F52639">
        <v>-3.7924E-3</v>
      </c>
      <c r="G52639" t="s">
        <v>20820</v>
      </c>
      <c r="H52639" t="s">
        <v>20821</v>
      </c>
    </row>
    <row r="52640" spans="1:8" x14ac:dyDescent="0.2">
      <c r="A52640" t="s">
        <v>96128</v>
      </c>
      <c r="B52640">
        <v>0.99199999999999999</v>
      </c>
      <c r="C52640">
        <v>0.95499482999999996</v>
      </c>
      <c r="D52640">
        <v>-5.7117800000000003E-2</v>
      </c>
      <c r="E52640">
        <v>-5.60656</v>
      </c>
      <c r="F52640">
        <v>-4.2504600000000002E-3</v>
      </c>
      <c r="G52640" t="s">
        <v>96129</v>
      </c>
      <c r="H52640" t="s">
        <v>96130</v>
      </c>
    </row>
    <row r="52641" spans="1:8" x14ac:dyDescent="0.2">
      <c r="A52641" t="s">
        <v>96131</v>
      </c>
      <c r="B52641">
        <v>0.99199999999999999</v>
      </c>
      <c r="C52641">
        <v>0.95500189999999996</v>
      </c>
      <c r="D52641">
        <v>5.7108899999999997E-2</v>
      </c>
      <c r="E52641">
        <v>-5.60656</v>
      </c>
      <c r="F52641">
        <v>4.4093200000000004E-3</v>
      </c>
      <c r="G52641" t="s">
        <v>26194</v>
      </c>
      <c r="H52641" t="s">
        <v>26195</v>
      </c>
    </row>
    <row r="52642" spans="1:8" x14ac:dyDescent="0.2">
      <c r="A52642" t="s">
        <v>96132</v>
      </c>
      <c r="B52642">
        <v>0.99199999999999999</v>
      </c>
      <c r="C52642">
        <v>0.95503515000000005</v>
      </c>
      <c r="D52642">
        <v>-5.7066600000000002E-2</v>
      </c>
      <c r="E52642">
        <v>-5.60656</v>
      </c>
      <c r="F52642">
        <v>-4.44576E-3</v>
      </c>
      <c r="G52642" t="s">
        <v>18310</v>
      </c>
      <c r="H52642" t="s">
        <v>18311</v>
      </c>
    </row>
    <row r="52643" spans="1:8" x14ac:dyDescent="0.2">
      <c r="A52643" t="s">
        <v>96133</v>
      </c>
      <c r="B52643">
        <v>0.99199999999999999</v>
      </c>
      <c r="C52643">
        <v>0.95511908999999995</v>
      </c>
      <c r="D52643">
        <v>-5.6959999999999997E-2</v>
      </c>
      <c r="E52643">
        <v>-5.6065699999999996</v>
      </c>
      <c r="F52643">
        <v>-4.9113999999999998E-3</v>
      </c>
      <c r="G52643" t="s">
        <v>25102</v>
      </c>
      <c r="H52643" t="s">
        <v>25103</v>
      </c>
    </row>
    <row r="52644" spans="1:8" x14ac:dyDescent="0.2">
      <c r="A52644" t="s">
        <v>96134</v>
      </c>
      <c r="B52644">
        <v>0.99199999999999999</v>
      </c>
      <c r="C52644">
        <v>0.95512010000000003</v>
      </c>
      <c r="D52644">
        <v>5.6958700000000001E-2</v>
      </c>
      <c r="E52644">
        <v>-5.6065699999999996</v>
      </c>
      <c r="F52644">
        <v>5.4957699999999996E-3</v>
      </c>
      <c r="G52644" t="s">
        <v>42</v>
      </c>
      <c r="H52644" t="s">
        <v>42</v>
      </c>
    </row>
    <row r="52645" spans="1:8" x14ac:dyDescent="0.2">
      <c r="A52645" t="s">
        <v>96135</v>
      </c>
      <c r="B52645">
        <v>0.99199999999999999</v>
      </c>
      <c r="C52645">
        <v>0.95512668000000001</v>
      </c>
      <c r="D52645">
        <v>-5.6950300000000002E-2</v>
      </c>
      <c r="E52645">
        <v>-5.6065699999999996</v>
      </c>
      <c r="F52645">
        <v>-4.3592700000000002E-3</v>
      </c>
      <c r="G52645" t="s">
        <v>55628</v>
      </c>
      <c r="H52645" t="s">
        <v>55629</v>
      </c>
    </row>
    <row r="52646" spans="1:8" x14ac:dyDescent="0.2">
      <c r="A52646" t="s">
        <v>96136</v>
      </c>
      <c r="B52646">
        <v>0.99199999999999999</v>
      </c>
      <c r="C52646">
        <v>0.95516659000000004</v>
      </c>
      <c r="D52646">
        <v>5.6899600000000002E-2</v>
      </c>
      <c r="E52646">
        <v>-5.6065699999999996</v>
      </c>
      <c r="F52646">
        <v>3.0544000000000001E-3</v>
      </c>
      <c r="G52646" t="s">
        <v>67322</v>
      </c>
      <c r="H52646" t="s">
        <v>67323</v>
      </c>
    </row>
    <row r="52647" spans="1:8" x14ac:dyDescent="0.2">
      <c r="A52647" t="s">
        <v>96137</v>
      </c>
      <c r="B52647">
        <v>0.99199999999999999</v>
      </c>
      <c r="C52647">
        <v>0.95519357000000005</v>
      </c>
      <c r="D52647">
        <v>5.6865300000000001E-2</v>
      </c>
      <c r="E52647">
        <v>-5.6065699999999996</v>
      </c>
      <c r="F52647">
        <v>3.2173599999999998E-3</v>
      </c>
      <c r="G52647" t="s">
        <v>42</v>
      </c>
      <c r="H52647" t="s">
        <v>42</v>
      </c>
    </row>
    <row r="52648" spans="1:8" x14ac:dyDescent="0.2">
      <c r="A52648" t="s">
        <v>96138</v>
      </c>
      <c r="B52648">
        <v>0.99199999999999999</v>
      </c>
      <c r="C52648">
        <v>0.95519379000000004</v>
      </c>
      <c r="D52648">
        <v>5.6864999999999999E-2</v>
      </c>
      <c r="E52648">
        <v>-5.6065699999999996</v>
      </c>
      <c r="F52648">
        <v>5.2231500000000002E-3</v>
      </c>
      <c r="G52648" t="s">
        <v>42</v>
      </c>
      <c r="H52648" t="s">
        <v>42</v>
      </c>
    </row>
    <row r="52649" spans="1:8" x14ac:dyDescent="0.2">
      <c r="A52649" t="s">
        <v>96139</v>
      </c>
      <c r="B52649">
        <v>0.99199999999999999</v>
      </c>
      <c r="C52649">
        <v>0.95521084999999994</v>
      </c>
      <c r="D52649">
        <v>-5.6843400000000002E-2</v>
      </c>
      <c r="E52649">
        <v>-5.6065699999999996</v>
      </c>
      <c r="F52649">
        <v>-5.7107099999999999E-3</v>
      </c>
      <c r="G52649" t="s">
        <v>11242</v>
      </c>
      <c r="H52649" t="s">
        <v>11243</v>
      </c>
    </row>
    <row r="52650" spans="1:8" x14ac:dyDescent="0.2">
      <c r="A52650" t="s">
        <v>96140</v>
      </c>
      <c r="B52650">
        <v>0.99199999999999999</v>
      </c>
      <c r="C52650">
        <v>0.95522865000000001</v>
      </c>
      <c r="D52650">
        <v>-5.6820799999999998E-2</v>
      </c>
      <c r="E52650">
        <v>-5.6065699999999996</v>
      </c>
      <c r="F52650">
        <v>-5.8937299999999998E-3</v>
      </c>
      <c r="G52650" t="s">
        <v>83666</v>
      </c>
      <c r="H52650" t="s">
        <v>83667</v>
      </c>
    </row>
    <row r="52651" spans="1:8" x14ac:dyDescent="0.2">
      <c r="A52651" t="s">
        <v>96141</v>
      </c>
      <c r="B52651">
        <v>0.99199999999999999</v>
      </c>
      <c r="C52651">
        <v>0.9553043</v>
      </c>
      <c r="D52651">
        <v>5.67246E-2</v>
      </c>
      <c r="E52651">
        <v>-5.6065800000000001</v>
      </c>
      <c r="F52651">
        <v>5.8033E-3</v>
      </c>
      <c r="G52651" t="s">
        <v>96142</v>
      </c>
      <c r="H52651" t="s">
        <v>96143</v>
      </c>
    </row>
    <row r="52652" spans="1:8" x14ac:dyDescent="0.2">
      <c r="A52652" t="s">
        <v>96144</v>
      </c>
      <c r="B52652">
        <v>0.99199999999999999</v>
      </c>
      <c r="C52652">
        <v>0.95530453000000004</v>
      </c>
      <c r="D52652">
        <v>-5.6724299999999998E-2</v>
      </c>
      <c r="E52652">
        <v>-5.6065800000000001</v>
      </c>
      <c r="F52652">
        <v>-6.7678499999999997E-3</v>
      </c>
      <c r="G52652" t="s">
        <v>42</v>
      </c>
      <c r="H52652" t="s">
        <v>42</v>
      </c>
    </row>
    <row r="52653" spans="1:8" x14ac:dyDescent="0.2">
      <c r="A52653" t="s">
        <v>96145</v>
      </c>
      <c r="B52653">
        <v>0.99199999999999999</v>
      </c>
      <c r="C52653">
        <v>0.95531045000000003</v>
      </c>
      <c r="D52653">
        <v>5.6716799999999998E-2</v>
      </c>
      <c r="E52653">
        <v>-5.6065800000000001</v>
      </c>
      <c r="F52653">
        <v>5.1550700000000003E-3</v>
      </c>
      <c r="G52653" t="s">
        <v>42</v>
      </c>
      <c r="H52653" t="s">
        <v>42</v>
      </c>
    </row>
    <row r="52654" spans="1:8" x14ac:dyDescent="0.2">
      <c r="A52654" t="s">
        <v>96146</v>
      </c>
      <c r="B52654">
        <v>0.99199999999999999</v>
      </c>
      <c r="C52654">
        <v>0.95531321000000002</v>
      </c>
      <c r="D52654">
        <v>-5.6713300000000001E-2</v>
      </c>
      <c r="E52654">
        <v>-5.6065800000000001</v>
      </c>
      <c r="F52654">
        <v>-4.8900300000000001E-3</v>
      </c>
      <c r="G52654" t="s">
        <v>96147</v>
      </c>
      <c r="H52654" t="s">
        <v>96148</v>
      </c>
    </row>
    <row r="52655" spans="1:8" x14ac:dyDescent="0.2">
      <c r="A52655" t="s">
        <v>96149</v>
      </c>
      <c r="B52655">
        <v>0.99199999999999999</v>
      </c>
      <c r="C52655">
        <v>0.95536264000000004</v>
      </c>
      <c r="D52655">
        <v>-5.6650499999999999E-2</v>
      </c>
      <c r="E52655">
        <v>-5.6065800000000001</v>
      </c>
      <c r="F52655">
        <v>-4.0312100000000003E-3</v>
      </c>
      <c r="G52655" t="s">
        <v>42</v>
      </c>
      <c r="H52655" t="s">
        <v>42</v>
      </c>
    </row>
    <row r="52656" spans="1:8" x14ac:dyDescent="0.2">
      <c r="A52656" t="s">
        <v>96150</v>
      </c>
      <c r="B52656">
        <v>0.99199999999999999</v>
      </c>
      <c r="C52656">
        <v>0.95537857999999998</v>
      </c>
      <c r="D52656">
        <v>5.6630300000000001E-2</v>
      </c>
      <c r="E52656">
        <v>-5.6065800000000001</v>
      </c>
      <c r="F52656">
        <v>4.9792600000000001E-3</v>
      </c>
      <c r="G52656" t="s">
        <v>96151</v>
      </c>
      <c r="H52656" t="s">
        <v>96152</v>
      </c>
    </row>
    <row r="52657" spans="1:8" x14ac:dyDescent="0.2">
      <c r="A52657" t="s">
        <v>96153</v>
      </c>
      <c r="B52657">
        <v>0.99199999999999999</v>
      </c>
      <c r="C52657">
        <v>0.95540890999999994</v>
      </c>
      <c r="D52657">
        <v>-5.6591700000000002E-2</v>
      </c>
      <c r="E52657">
        <v>-5.6065800000000001</v>
      </c>
      <c r="F52657">
        <v>-5.0323900000000003E-3</v>
      </c>
      <c r="G52657" t="s">
        <v>62123</v>
      </c>
      <c r="H52657" t="s">
        <v>62124</v>
      </c>
    </row>
    <row r="52658" spans="1:8" x14ac:dyDescent="0.2">
      <c r="A52658" t="s">
        <v>96154</v>
      </c>
      <c r="B52658">
        <v>0.99199999999999999</v>
      </c>
      <c r="C52658">
        <v>0.95542519999999997</v>
      </c>
      <c r="D52658">
        <v>5.6571000000000003E-2</v>
      </c>
      <c r="E52658">
        <v>-5.6065899999999997</v>
      </c>
      <c r="F52658">
        <v>6.5700699999999999E-3</v>
      </c>
      <c r="G52658" t="s">
        <v>76808</v>
      </c>
      <c r="H52658" t="s">
        <v>76809</v>
      </c>
    </row>
    <row r="52659" spans="1:8" x14ac:dyDescent="0.2">
      <c r="A52659" t="s">
        <v>96155</v>
      </c>
      <c r="B52659">
        <v>0.99199999999999999</v>
      </c>
      <c r="C52659">
        <v>0.95542623000000004</v>
      </c>
      <c r="D52659">
        <v>-5.6569700000000001E-2</v>
      </c>
      <c r="E52659">
        <v>-5.6065899999999997</v>
      </c>
      <c r="F52659">
        <v>-4.98599E-3</v>
      </c>
      <c r="G52659" t="s">
        <v>71402</v>
      </c>
      <c r="H52659" t="s">
        <v>71403</v>
      </c>
    </row>
    <row r="52660" spans="1:8" x14ac:dyDescent="0.2">
      <c r="A52660" t="s">
        <v>96156</v>
      </c>
      <c r="B52660">
        <v>0.99199999999999999</v>
      </c>
      <c r="C52660">
        <v>0.95543535000000002</v>
      </c>
      <c r="D52660">
        <v>-5.65581E-2</v>
      </c>
      <c r="E52660">
        <v>-5.6065899999999997</v>
      </c>
      <c r="F52660">
        <v>-5.7541399999999996E-3</v>
      </c>
      <c r="G52660" t="s">
        <v>41391</v>
      </c>
      <c r="H52660" t="s">
        <v>41392</v>
      </c>
    </row>
    <row r="52661" spans="1:8" x14ac:dyDescent="0.2">
      <c r="A52661" t="s">
        <v>96157</v>
      </c>
      <c r="B52661">
        <v>0.99199999999999999</v>
      </c>
      <c r="C52661">
        <v>0.95543708000000005</v>
      </c>
      <c r="D52661">
        <v>-5.6555899999999999E-2</v>
      </c>
      <c r="E52661">
        <v>-5.6065899999999997</v>
      </c>
      <c r="F52661">
        <v>-4.1728499999999996E-3</v>
      </c>
      <c r="G52661" t="s">
        <v>42</v>
      </c>
      <c r="H52661" t="s">
        <v>42</v>
      </c>
    </row>
    <row r="52662" spans="1:8" x14ac:dyDescent="0.2">
      <c r="A52662" t="s">
        <v>96158</v>
      </c>
      <c r="B52662">
        <v>0.99199999999999999</v>
      </c>
      <c r="C52662">
        <v>0.95544134999999997</v>
      </c>
      <c r="D52662">
        <v>-5.6550499999999997E-2</v>
      </c>
      <c r="E52662">
        <v>-5.6065899999999997</v>
      </c>
      <c r="F52662">
        <v>-5.5272000000000003E-3</v>
      </c>
      <c r="G52662" t="s">
        <v>96159</v>
      </c>
      <c r="H52662" t="s">
        <v>96160</v>
      </c>
    </row>
    <row r="52663" spans="1:8" x14ac:dyDescent="0.2">
      <c r="A52663" t="s">
        <v>96161</v>
      </c>
      <c r="B52663">
        <v>0.99199999999999999</v>
      </c>
      <c r="C52663">
        <v>0.95546204999999995</v>
      </c>
      <c r="D52663">
        <v>-5.6524199999999997E-2</v>
      </c>
      <c r="E52663">
        <v>-5.6065899999999997</v>
      </c>
      <c r="F52663">
        <v>-1.13063E-2</v>
      </c>
      <c r="G52663" t="s">
        <v>44057</v>
      </c>
      <c r="H52663" t="s">
        <v>44058</v>
      </c>
    </row>
    <row r="52664" spans="1:8" x14ac:dyDescent="0.2">
      <c r="A52664" t="s">
        <v>96162</v>
      </c>
      <c r="B52664">
        <v>0.99199999999999999</v>
      </c>
      <c r="C52664">
        <v>0.95548860999999996</v>
      </c>
      <c r="D52664">
        <v>5.6490499999999999E-2</v>
      </c>
      <c r="E52664">
        <v>-5.6065899999999997</v>
      </c>
      <c r="F52664">
        <v>5.5988100000000001E-3</v>
      </c>
      <c r="G52664" t="s">
        <v>42</v>
      </c>
      <c r="H52664" t="s">
        <v>42</v>
      </c>
    </row>
    <row r="52665" spans="1:8" x14ac:dyDescent="0.2">
      <c r="A52665" t="s">
        <v>96163</v>
      </c>
      <c r="B52665">
        <v>0.99199999999999999</v>
      </c>
      <c r="C52665">
        <v>0.95550387999999997</v>
      </c>
      <c r="D52665">
        <v>-5.6471100000000003E-2</v>
      </c>
      <c r="E52665">
        <v>-5.6065899999999997</v>
      </c>
      <c r="F52665">
        <v>-5.32776E-3</v>
      </c>
      <c r="G52665" t="s">
        <v>43830</v>
      </c>
      <c r="H52665" t="s">
        <v>43831</v>
      </c>
    </row>
    <row r="52666" spans="1:8" x14ac:dyDescent="0.2">
      <c r="A52666" t="s">
        <v>96164</v>
      </c>
      <c r="B52666">
        <v>0.99199999999999999</v>
      </c>
      <c r="C52666">
        <v>0.95551545000000004</v>
      </c>
      <c r="D52666">
        <v>-5.6456399999999997E-2</v>
      </c>
      <c r="E52666">
        <v>-5.6065899999999997</v>
      </c>
      <c r="F52666">
        <v>-8.4727699999999993E-3</v>
      </c>
      <c r="G52666" t="s">
        <v>47250</v>
      </c>
      <c r="H52666" t="s">
        <v>47251</v>
      </c>
    </row>
    <row r="52667" spans="1:8" x14ac:dyDescent="0.2">
      <c r="A52667" t="s">
        <v>96165</v>
      </c>
      <c r="B52667">
        <v>0.99199999999999999</v>
      </c>
      <c r="C52667">
        <v>0.95552303999999999</v>
      </c>
      <c r="D52667">
        <v>-5.6446700000000002E-2</v>
      </c>
      <c r="E52667">
        <v>-5.6065899999999997</v>
      </c>
      <c r="F52667">
        <v>-6.2266500000000002E-3</v>
      </c>
      <c r="G52667" t="s">
        <v>26969</v>
      </c>
      <c r="H52667" t="s">
        <v>26970</v>
      </c>
    </row>
    <row r="52668" spans="1:8" x14ac:dyDescent="0.2">
      <c r="A52668" t="s">
        <v>96166</v>
      </c>
      <c r="B52668">
        <v>0.99199999999999999</v>
      </c>
      <c r="C52668">
        <v>0.95554282999999995</v>
      </c>
      <c r="D52668">
        <v>5.6421600000000002E-2</v>
      </c>
      <c r="E52668">
        <v>-5.6065899999999997</v>
      </c>
      <c r="F52668">
        <v>4.8631999999999998E-3</v>
      </c>
      <c r="G52668" t="s">
        <v>917</v>
      </c>
      <c r="H52668" t="s">
        <v>918</v>
      </c>
    </row>
    <row r="52669" spans="1:8" x14ac:dyDescent="0.2">
      <c r="A52669" t="s">
        <v>96167</v>
      </c>
      <c r="B52669">
        <v>0.99199999999999999</v>
      </c>
      <c r="C52669">
        <v>0.95555308999999999</v>
      </c>
      <c r="D52669">
        <v>5.64085E-2</v>
      </c>
      <c r="E52669">
        <v>-5.6065899999999997</v>
      </c>
      <c r="F52669">
        <v>8.6594600000000008E-3</v>
      </c>
      <c r="G52669" t="s">
        <v>42</v>
      </c>
      <c r="H52669" t="s">
        <v>42</v>
      </c>
    </row>
    <row r="52670" spans="1:8" x14ac:dyDescent="0.2">
      <c r="A52670" t="s">
        <v>96168</v>
      </c>
      <c r="B52670">
        <v>0.99199999999999999</v>
      </c>
      <c r="C52670">
        <v>0.95556693000000004</v>
      </c>
      <c r="D52670">
        <v>5.6390999999999997E-2</v>
      </c>
      <c r="E52670">
        <v>-5.6066000000000003</v>
      </c>
      <c r="F52670">
        <v>4.0405600000000003E-3</v>
      </c>
      <c r="G52670" t="s">
        <v>1208</v>
      </c>
      <c r="H52670" t="s">
        <v>1209</v>
      </c>
    </row>
    <row r="52671" spans="1:8" x14ac:dyDescent="0.2">
      <c r="A52671" t="s">
        <v>96169</v>
      </c>
      <c r="B52671">
        <v>0.99199999999999999</v>
      </c>
      <c r="C52671">
        <v>0.95557776999999999</v>
      </c>
      <c r="D52671">
        <v>5.6377200000000002E-2</v>
      </c>
      <c r="E52671">
        <v>-5.6066000000000003</v>
      </c>
      <c r="F52671">
        <v>5.9588799999999997E-3</v>
      </c>
      <c r="G52671" t="s">
        <v>42</v>
      </c>
      <c r="H52671" t="s">
        <v>42</v>
      </c>
    </row>
    <row r="52672" spans="1:8" x14ac:dyDescent="0.2">
      <c r="A52672" t="s">
        <v>96170</v>
      </c>
      <c r="B52672">
        <v>0.99199999999999999</v>
      </c>
      <c r="C52672">
        <v>0.95558757999999999</v>
      </c>
      <c r="D52672">
        <v>5.6364699999999997E-2</v>
      </c>
      <c r="E52672">
        <v>-5.6066000000000003</v>
      </c>
      <c r="F52672">
        <v>4.7155000000000001E-3</v>
      </c>
      <c r="G52672" t="s">
        <v>96171</v>
      </c>
      <c r="H52672" t="s">
        <v>96172</v>
      </c>
    </row>
    <row r="52673" spans="1:8" x14ac:dyDescent="0.2">
      <c r="A52673" t="s">
        <v>96173</v>
      </c>
      <c r="B52673">
        <v>0.99199999999999999</v>
      </c>
      <c r="C52673">
        <v>0.95560235999999998</v>
      </c>
      <c r="D52673">
        <v>-5.6345899999999997E-2</v>
      </c>
      <c r="E52673">
        <v>-5.6066000000000003</v>
      </c>
      <c r="F52673">
        <v>-3.2384699999999998E-3</v>
      </c>
      <c r="G52673" t="s">
        <v>96174</v>
      </c>
      <c r="H52673" t="s">
        <v>96175</v>
      </c>
    </row>
    <row r="52674" spans="1:8" x14ac:dyDescent="0.2">
      <c r="A52674" t="s">
        <v>96176</v>
      </c>
      <c r="B52674">
        <v>0.99199999999999999</v>
      </c>
      <c r="C52674">
        <v>0.95561998999999997</v>
      </c>
      <c r="D52674">
        <v>5.6323499999999999E-2</v>
      </c>
      <c r="E52674">
        <v>-5.6066000000000003</v>
      </c>
      <c r="F52674">
        <v>5.4818899999999997E-3</v>
      </c>
      <c r="G52674" t="s">
        <v>62387</v>
      </c>
      <c r="H52674" t="s">
        <v>62388</v>
      </c>
    </row>
    <row r="52675" spans="1:8" x14ac:dyDescent="0.2">
      <c r="A52675" t="s">
        <v>96177</v>
      </c>
      <c r="B52675">
        <v>0.99199999999999999</v>
      </c>
      <c r="C52675">
        <v>0.95562994000000001</v>
      </c>
      <c r="D52675">
        <v>5.6310899999999997E-2</v>
      </c>
      <c r="E52675">
        <v>-5.6066000000000003</v>
      </c>
      <c r="F52675">
        <v>5.3227099999999996E-3</v>
      </c>
      <c r="G52675" t="s">
        <v>35872</v>
      </c>
      <c r="H52675" t="s">
        <v>35873</v>
      </c>
    </row>
    <row r="52676" spans="1:8" x14ac:dyDescent="0.2">
      <c r="A52676" t="s">
        <v>96178</v>
      </c>
      <c r="B52676">
        <v>0.99199999999999999</v>
      </c>
      <c r="C52676">
        <v>0.95565617000000003</v>
      </c>
      <c r="D52676">
        <v>5.6277599999999997E-2</v>
      </c>
      <c r="E52676">
        <v>-5.6066000000000003</v>
      </c>
      <c r="F52676">
        <v>5.0476200000000001E-3</v>
      </c>
      <c r="G52676" t="s">
        <v>42</v>
      </c>
      <c r="H52676" t="s">
        <v>42</v>
      </c>
    </row>
    <row r="52677" spans="1:8" x14ac:dyDescent="0.2">
      <c r="A52677" t="s">
        <v>96179</v>
      </c>
      <c r="B52677">
        <v>0.99199999999999999</v>
      </c>
      <c r="C52677">
        <v>0.95566293999999996</v>
      </c>
      <c r="D52677">
        <v>-5.6269E-2</v>
      </c>
      <c r="E52677">
        <v>-5.6066000000000003</v>
      </c>
      <c r="F52677">
        <v>-6.1305600000000002E-3</v>
      </c>
      <c r="G52677" t="s">
        <v>16924</v>
      </c>
      <c r="H52677" t="s">
        <v>16925</v>
      </c>
    </row>
    <row r="52678" spans="1:8" x14ac:dyDescent="0.2">
      <c r="A52678" t="s">
        <v>96180</v>
      </c>
      <c r="B52678">
        <v>0.99199999999999999</v>
      </c>
      <c r="C52678">
        <v>0.95568238999999999</v>
      </c>
      <c r="D52678">
        <v>-5.6244299999999997E-2</v>
      </c>
      <c r="E52678">
        <v>-5.6066000000000003</v>
      </c>
      <c r="F52678">
        <v>-3.69872E-3</v>
      </c>
      <c r="G52678" t="s">
        <v>19419</v>
      </c>
      <c r="H52678" t="s">
        <v>19420</v>
      </c>
    </row>
    <row r="52679" spans="1:8" x14ac:dyDescent="0.2">
      <c r="A52679" t="s">
        <v>96181</v>
      </c>
      <c r="B52679">
        <v>0.99199999999999999</v>
      </c>
      <c r="C52679">
        <v>0.95569643999999998</v>
      </c>
      <c r="D52679">
        <v>-5.6226400000000003E-2</v>
      </c>
      <c r="E52679">
        <v>-5.6066000000000003</v>
      </c>
      <c r="F52679">
        <v>-1.0056509999999999E-2</v>
      </c>
      <c r="G52679" t="s">
        <v>17015</v>
      </c>
      <c r="H52679" t="s">
        <v>17016</v>
      </c>
    </row>
    <row r="52680" spans="1:8" x14ac:dyDescent="0.2">
      <c r="A52680" t="s">
        <v>96182</v>
      </c>
      <c r="B52680">
        <v>0.99199999999999999</v>
      </c>
      <c r="C52680">
        <v>0.95575595000000002</v>
      </c>
      <c r="D52680">
        <v>5.6150800000000001E-2</v>
      </c>
      <c r="E52680">
        <v>-5.6066099999999999</v>
      </c>
      <c r="F52680">
        <v>3.4012000000000001E-3</v>
      </c>
      <c r="G52680" t="s">
        <v>96183</v>
      </c>
      <c r="H52680" t="s">
        <v>96184</v>
      </c>
    </row>
    <row r="52681" spans="1:8" x14ac:dyDescent="0.2">
      <c r="A52681" t="s">
        <v>96185</v>
      </c>
      <c r="B52681">
        <v>0.99199999999999999</v>
      </c>
      <c r="C52681">
        <v>0.95577387000000003</v>
      </c>
      <c r="D52681">
        <v>5.6127999999999997E-2</v>
      </c>
      <c r="E52681">
        <v>-5.6066099999999999</v>
      </c>
      <c r="F52681">
        <v>4.2439799999999996E-3</v>
      </c>
      <c r="G52681" t="s">
        <v>96186</v>
      </c>
      <c r="H52681" t="s">
        <v>96187</v>
      </c>
    </row>
    <row r="52682" spans="1:8" x14ac:dyDescent="0.2">
      <c r="A52682" t="s">
        <v>96188</v>
      </c>
      <c r="B52682">
        <v>0.99199999999999999</v>
      </c>
      <c r="C52682">
        <v>0.95579860999999999</v>
      </c>
      <c r="D52682">
        <v>5.6096600000000003E-2</v>
      </c>
      <c r="E52682">
        <v>-5.6066099999999999</v>
      </c>
      <c r="F52682">
        <v>5.9416E-3</v>
      </c>
      <c r="G52682" t="s">
        <v>47776</v>
      </c>
      <c r="H52682" t="s">
        <v>47777</v>
      </c>
    </row>
    <row r="52683" spans="1:8" x14ac:dyDescent="0.2">
      <c r="A52683" t="s">
        <v>96189</v>
      </c>
      <c r="B52683">
        <v>0.99199999999999999</v>
      </c>
      <c r="C52683">
        <v>0.95580324000000005</v>
      </c>
      <c r="D52683">
        <v>5.60907E-2</v>
      </c>
      <c r="E52683">
        <v>-5.6066099999999999</v>
      </c>
      <c r="F52683">
        <v>3.2984099999999999E-3</v>
      </c>
      <c r="G52683" t="s">
        <v>85664</v>
      </c>
      <c r="H52683" t="s">
        <v>85665</v>
      </c>
    </row>
    <row r="52684" spans="1:8" x14ac:dyDescent="0.2">
      <c r="A52684" t="s">
        <v>96190</v>
      </c>
      <c r="B52684">
        <v>0.99199999999999999</v>
      </c>
      <c r="C52684">
        <v>0.95581605999999997</v>
      </c>
      <c r="D52684">
        <v>5.6074400000000003E-2</v>
      </c>
      <c r="E52684">
        <v>-5.6066099999999999</v>
      </c>
      <c r="F52684">
        <v>7.28833E-3</v>
      </c>
      <c r="G52684" t="s">
        <v>42</v>
      </c>
      <c r="H52684" t="s">
        <v>42</v>
      </c>
    </row>
    <row r="52685" spans="1:8" x14ac:dyDescent="0.2">
      <c r="A52685" t="s">
        <v>96191</v>
      </c>
      <c r="B52685">
        <v>0.99199999999999999</v>
      </c>
      <c r="C52685">
        <v>0.95582434000000005</v>
      </c>
      <c r="D52685">
        <v>5.60639E-2</v>
      </c>
      <c r="E52685">
        <v>-5.6066099999999999</v>
      </c>
      <c r="F52685">
        <v>4.8901099999999996E-3</v>
      </c>
      <c r="G52685" t="s">
        <v>96192</v>
      </c>
      <c r="H52685" t="s">
        <v>96193</v>
      </c>
    </row>
    <row r="52686" spans="1:8" x14ac:dyDescent="0.2">
      <c r="A52686" t="s">
        <v>96194</v>
      </c>
      <c r="B52686">
        <v>0.99199999999999999</v>
      </c>
      <c r="C52686">
        <v>0.95582840000000002</v>
      </c>
      <c r="D52686">
        <v>-5.6058700000000003E-2</v>
      </c>
      <c r="E52686">
        <v>-5.6066099999999999</v>
      </c>
      <c r="F52686">
        <v>-3.9990700000000004E-3</v>
      </c>
      <c r="G52686" t="s">
        <v>56450</v>
      </c>
      <c r="H52686" t="s">
        <v>56451</v>
      </c>
    </row>
    <row r="52687" spans="1:8" x14ac:dyDescent="0.2">
      <c r="A52687" t="s">
        <v>96195</v>
      </c>
      <c r="B52687">
        <v>0.99199999999999999</v>
      </c>
      <c r="C52687">
        <v>0.95585485000000003</v>
      </c>
      <c r="D52687">
        <v>5.6025100000000001E-2</v>
      </c>
      <c r="E52687">
        <v>-5.6066099999999999</v>
      </c>
      <c r="F52687">
        <v>4.7225000000000001E-3</v>
      </c>
      <c r="G52687" t="s">
        <v>96196</v>
      </c>
      <c r="H52687" t="s">
        <v>96197</v>
      </c>
    </row>
    <row r="52688" spans="1:8" x14ac:dyDescent="0.2">
      <c r="A52688" t="s">
        <v>96198</v>
      </c>
      <c r="B52688">
        <v>0.99199999999999999</v>
      </c>
      <c r="C52688">
        <v>0.95585752999999996</v>
      </c>
      <c r="D52688">
        <v>-5.6021700000000001E-2</v>
      </c>
      <c r="E52688">
        <v>-5.6066099999999999</v>
      </c>
      <c r="F52688">
        <v>-8.0879899999999998E-3</v>
      </c>
      <c r="G52688" t="s">
        <v>6864</v>
      </c>
      <c r="H52688" t="s">
        <v>6865</v>
      </c>
    </row>
    <row r="52689" spans="1:8" x14ac:dyDescent="0.2">
      <c r="A52689" t="s">
        <v>96199</v>
      </c>
      <c r="B52689">
        <v>0.99199999999999999</v>
      </c>
      <c r="C52689">
        <v>0.95586866999999998</v>
      </c>
      <c r="D52689">
        <v>-5.6007599999999998E-2</v>
      </c>
      <c r="E52689">
        <v>-5.6066099999999999</v>
      </c>
      <c r="F52689">
        <v>-3.67242E-3</v>
      </c>
      <c r="G52689" t="s">
        <v>42</v>
      </c>
      <c r="H52689" t="s">
        <v>42</v>
      </c>
    </row>
    <row r="52690" spans="1:8" x14ac:dyDescent="0.2">
      <c r="A52690" t="s">
        <v>96200</v>
      </c>
      <c r="B52690">
        <v>0.99199999999999999</v>
      </c>
      <c r="C52690">
        <v>0.95588770000000001</v>
      </c>
      <c r="D52690">
        <v>5.5983400000000003E-2</v>
      </c>
      <c r="E52690">
        <v>-5.6066200000000004</v>
      </c>
      <c r="F52690">
        <v>4.7785900000000001E-3</v>
      </c>
      <c r="G52690" t="s">
        <v>29818</v>
      </c>
      <c r="H52690" t="s">
        <v>29819</v>
      </c>
    </row>
    <row r="52691" spans="1:8" x14ac:dyDescent="0.2">
      <c r="A52691" t="s">
        <v>96201</v>
      </c>
      <c r="B52691">
        <v>0.99199999999999999</v>
      </c>
      <c r="C52691">
        <v>0.95591170999999997</v>
      </c>
      <c r="D52691">
        <v>5.59529E-2</v>
      </c>
      <c r="E52691">
        <v>-5.6066200000000004</v>
      </c>
      <c r="F52691">
        <v>4.9731799999999998E-3</v>
      </c>
      <c r="G52691" t="s">
        <v>27554</v>
      </c>
      <c r="H52691" t="s">
        <v>27555</v>
      </c>
    </row>
    <row r="52692" spans="1:8" x14ac:dyDescent="0.2">
      <c r="A52692" t="s">
        <v>96202</v>
      </c>
      <c r="B52692">
        <v>0.99199999999999999</v>
      </c>
      <c r="C52692">
        <v>0.95592876999999998</v>
      </c>
      <c r="D52692">
        <v>5.59312E-2</v>
      </c>
      <c r="E52692">
        <v>-5.6066200000000004</v>
      </c>
      <c r="F52692">
        <v>4.8056000000000001E-3</v>
      </c>
      <c r="G52692" t="s">
        <v>71518</v>
      </c>
      <c r="H52692" t="s">
        <v>71519</v>
      </c>
    </row>
    <row r="52693" spans="1:8" x14ac:dyDescent="0.2">
      <c r="A52693" t="s">
        <v>96203</v>
      </c>
      <c r="B52693">
        <v>0.99199999999999999</v>
      </c>
      <c r="C52693">
        <v>0.95593092999999996</v>
      </c>
      <c r="D52693">
        <v>-5.5928499999999999E-2</v>
      </c>
      <c r="E52693">
        <v>-5.6066200000000004</v>
      </c>
      <c r="F52693">
        <v>-5.6796099999999999E-3</v>
      </c>
      <c r="G52693" t="s">
        <v>48410</v>
      </c>
      <c r="H52693" t="s">
        <v>48411</v>
      </c>
    </row>
    <row r="52694" spans="1:8" x14ac:dyDescent="0.2">
      <c r="A52694" t="s">
        <v>96204</v>
      </c>
      <c r="B52694">
        <v>0.99199999999999999</v>
      </c>
      <c r="C52694">
        <v>0.95593665000000005</v>
      </c>
      <c r="D52694">
        <v>5.5921199999999997E-2</v>
      </c>
      <c r="E52694">
        <v>-5.6066200000000004</v>
      </c>
      <c r="F52694">
        <v>3.9961600000000003E-3</v>
      </c>
      <c r="G52694" t="s">
        <v>96205</v>
      </c>
      <c r="H52694" t="s">
        <v>96206</v>
      </c>
    </row>
    <row r="52695" spans="1:8" x14ac:dyDescent="0.2">
      <c r="A52695" t="s">
        <v>96207</v>
      </c>
      <c r="B52695">
        <v>0.99199999999999999</v>
      </c>
      <c r="C52695">
        <v>0.95598908999999999</v>
      </c>
      <c r="D52695">
        <v>-5.5854599999999997E-2</v>
      </c>
      <c r="E52695">
        <v>-5.6066200000000004</v>
      </c>
      <c r="F52695">
        <v>-3.6349400000000001E-3</v>
      </c>
      <c r="G52695" t="s">
        <v>19816</v>
      </c>
      <c r="H52695" t="s">
        <v>19817</v>
      </c>
    </row>
    <row r="52696" spans="1:8" x14ac:dyDescent="0.2">
      <c r="A52696" t="s">
        <v>96208</v>
      </c>
      <c r="B52696">
        <v>0.99199999999999999</v>
      </c>
      <c r="C52696">
        <v>0.95600072000000003</v>
      </c>
      <c r="D52696">
        <v>5.5839800000000002E-2</v>
      </c>
      <c r="E52696">
        <v>-5.6066200000000004</v>
      </c>
      <c r="F52696">
        <v>4.0148500000000004E-3</v>
      </c>
      <c r="G52696" t="s">
        <v>42</v>
      </c>
      <c r="H52696" t="s">
        <v>42</v>
      </c>
    </row>
    <row r="52697" spans="1:8" x14ac:dyDescent="0.2">
      <c r="A52697" t="s">
        <v>96209</v>
      </c>
      <c r="B52697">
        <v>0.99199999999999999</v>
      </c>
      <c r="C52697">
        <v>0.95601566999999998</v>
      </c>
      <c r="D52697">
        <v>5.5820799999999997E-2</v>
      </c>
      <c r="E52697">
        <v>-5.6066200000000004</v>
      </c>
      <c r="F52697">
        <v>5.4104899999999996E-3</v>
      </c>
      <c r="G52697" t="s">
        <v>96210</v>
      </c>
      <c r="H52697" t="s">
        <v>96211</v>
      </c>
    </row>
    <row r="52698" spans="1:8" x14ac:dyDescent="0.2">
      <c r="A52698" t="s">
        <v>96212</v>
      </c>
      <c r="B52698">
        <v>0.99199999999999999</v>
      </c>
      <c r="C52698">
        <v>0.95601579000000003</v>
      </c>
      <c r="D52698">
        <v>5.5820700000000001E-2</v>
      </c>
      <c r="E52698">
        <v>-5.6066200000000004</v>
      </c>
      <c r="F52698">
        <v>3.4789500000000002E-3</v>
      </c>
      <c r="G52698" t="s">
        <v>44051</v>
      </c>
      <c r="H52698" t="s">
        <v>44052</v>
      </c>
    </row>
    <row r="52699" spans="1:8" x14ac:dyDescent="0.2">
      <c r="A52699" t="s">
        <v>96213</v>
      </c>
      <c r="B52699">
        <v>0.99199999999999999</v>
      </c>
      <c r="C52699">
        <v>0.95601614000000001</v>
      </c>
      <c r="D52699">
        <v>-5.58202E-2</v>
      </c>
      <c r="E52699">
        <v>-5.6066200000000004</v>
      </c>
      <c r="F52699">
        <v>-3.8003400000000001E-3</v>
      </c>
      <c r="G52699" t="s">
        <v>96214</v>
      </c>
      <c r="H52699" t="s">
        <v>96215</v>
      </c>
    </row>
    <row r="52700" spans="1:8" x14ac:dyDescent="0.2">
      <c r="A52700" t="s">
        <v>96216</v>
      </c>
      <c r="B52700">
        <v>0.99199999999999999</v>
      </c>
      <c r="C52700">
        <v>0.95605229999999997</v>
      </c>
      <c r="D52700">
        <v>-5.5774299999999999E-2</v>
      </c>
      <c r="E52700">
        <v>-5.60663</v>
      </c>
      <c r="F52700">
        <v>-3.1695400000000002E-3</v>
      </c>
      <c r="G52700" t="s">
        <v>96217</v>
      </c>
      <c r="H52700" t="s">
        <v>96218</v>
      </c>
    </row>
    <row r="52701" spans="1:8" x14ac:dyDescent="0.2">
      <c r="A52701" t="s">
        <v>96219</v>
      </c>
      <c r="B52701">
        <v>0.99199999999999999</v>
      </c>
      <c r="C52701">
        <v>0.95608733999999995</v>
      </c>
      <c r="D52701">
        <v>5.5729800000000003E-2</v>
      </c>
      <c r="E52701">
        <v>-5.60663</v>
      </c>
      <c r="F52701">
        <v>4.5722799999999997E-3</v>
      </c>
      <c r="G52701" t="s">
        <v>21773</v>
      </c>
      <c r="H52701" t="s">
        <v>21774</v>
      </c>
    </row>
    <row r="52702" spans="1:8" x14ac:dyDescent="0.2">
      <c r="A52702" t="s">
        <v>96220</v>
      </c>
      <c r="B52702">
        <v>0.99199999999999999</v>
      </c>
      <c r="C52702">
        <v>0.95611773</v>
      </c>
      <c r="D52702">
        <v>5.5691200000000003E-2</v>
      </c>
      <c r="E52702">
        <v>-5.60663</v>
      </c>
      <c r="F52702">
        <v>5.4036500000000003E-3</v>
      </c>
      <c r="G52702" t="s">
        <v>96221</v>
      </c>
      <c r="H52702" t="s">
        <v>96222</v>
      </c>
    </row>
    <row r="52703" spans="1:8" x14ac:dyDescent="0.2">
      <c r="A52703" t="s">
        <v>96223</v>
      </c>
      <c r="B52703">
        <v>0.99199999999999999</v>
      </c>
      <c r="C52703">
        <v>0.95613919999999997</v>
      </c>
      <c r="D52703">
        <v>-5.5663900000000002E-2</v>
      </c>
      <c r="E52703">
        <v>-5.60663</v>
      </c>
      <c r="F52703">
        <v>-3.7766399999999999E-3</v>
      </c>
      <c r="G52703" t="s">
        <v>42225</v>
      </c>
      <c r="H52703" t="s">
        <v>42226</v>
      </c>
    </row>
    <row r="52704" spans="1:8" x14ac:dyDescent="0.2">
      <c r="A52704" t="s">
        <v>96224</v>
      </c>
      <c r="B52704">
        <v>0.99199999999999999</v>
      </c>
      <c r="C52704">
        <v>0.95616082999999996</v>
      </c>
      <c r="D52704">
        <v>5.5636400000000003E-2</v>
      </c>
      <c r="E52704">
        <v>-5.60663</v>
      </c>
      <c r="F52704">
        <v>3.5632099999999998E-3</v>
      </c>
      <c r="G52704" t="s">
        <v>47966</v>
      </c>
      <c r="H52704" t="s">
        <v>47967</v>
      </c>
    </row>
    <row r="52705" spans="1:8" x14ac:dyDescent="0.2">
      <c r="A52705" t="s">
        <v>96225</v>
      </c>
      <c r="B52705">
        <v>0.99199999999999999</v>
      </c>
      <c r="C52705">
        <v>0.95617993999999995</v>
      </c>
      <c r="D52705">
        <v>-5.5612099999999998E-2</v>
      </c>
      <c r="E52705">
        <v>-5.60663</v>
      </c>
      <c r="F52705">
        <v>-3.6023100000000001E-3</v>
      </c>
      <c r="G52705" t="s">
        <v>75992</v>
      </c>
      <c r="H52705" t="s">
        <v>75993</v>
      </c>
    </row>
    <row r="52706" spans="1:8" x14ac:dyDescent="0.2">
      <c r="A52706" t="s">
        <v>96226</v>
      </c>
      <c r="B52706">
        <v>0.99199999999999999</v>
      </c>
      <c r="C52706">
        <v>0.95618988000000005</v>
      </c>
      <c r="D52706">
        <v>5.5599500000000003E-2</v>
      </c>
      <c r="E52706">
        <v>-5.6066399999999996</v>
      </c>
      <c r="F52706">
        <v>6.6950300000000003E-3</v>
      </c>
      <c r="G52706" t="s">
        <v>80698</v>
      </c>
      <c r="H52706" t="s">
        <v>80699</v>
      </c>
    </row>
    <row r="52707" spans="1:8" x14ac:dyDescent="0.2">
      <c r="A52707" t="s">
        <v>96227</v>
      </c>
      <c r="B52707">
        <v>0.99199999999999999</v>
      </c>
      <c r="C52707">
        <v>0.95621904999999996</v>
      </c>
      <c r="D52707">
        <v>-5.5562399999999998E-2</v>
      </c>
      <c r="E52707">
        <v>-5.6066399999999996</v>
      </c>
      <c r="F52707">
        <v>-3.9380999999999999E-3</v>
      </c>
      <c r="G52707" t="s">
        <v>96228</v>
      </c>
      <c r="H52707" t="s">
        <v>96229</v>
      </c>
    </row>
    <row r="52708" spans="1:8" x14ac:dyDescent="0.2">
      <c r="A52708" t="s">
        <v>96230</v>
      </c>
      <c r="B52708">
        <v>0.99199999999999999</v>
      </c>
      <c r="C52708">
        <v>0.95631849999999996</v>
      </c>
      <c r="D52708">
        <v>5.5436100000000002E-2</v>
      </c>
      <c r="E52708">
        <v>-5.6066399999999996</v>
      </c>
      <c r="F52708">
        <v>1.2326739999999999E-2</v>
      </c>
      <c r="G52708" t="s">
        <v>96231</v>
      </c>
      <c r="H52708" t="s">
        <v>96232</v>
      </c>
    </row>
    <row r="52709" spans="1:8" x14ac:dyDescent="0.2">
      <c r="A52709" t="s">
        <v>96233</v>
      </c>
      <c r="B52709">
        <v>0.99199999999999999</v>
      </c>
      <c r="C52709">
        <v>0.95635787999999999</v>
      </c>
      <c r="D52709">
        <v>5.5386100000000001E-2</v>
      </c>
      <c r="E52709">
        <v>-5.6066500000000001</v>
      </c>
      <c r="F52709">
        <v>4.3664799999999998E-3</v>
      </c>
      <c r="G52709" t="s">
        <v>10020</v>
      </c>
      <c r="H52709" t="s">
        <v>10021</v>
      </c>
    </row>
    <row r="52710" spans="1:8" x14ac:dyDescent="0.2">
      <c r="A52710" t="s">
        <v>96234</v>
      </c>
      <c r="B52710">
        <v>0.99199999999999999</v>
      </c>
      <c r="C52710">
        <v>0.95638186000000003</v>
      </c>
      <c r="D52710">
        <v>-5.5355599999999998E-2</v>
      </c>
      <c r="E52710">
        <v>-5.6066500000000001</v>
      </c>
      <c r="F52710">
        <v>-4.3283499999999999E-3</v>
      </c>
      <c r="G52710" t="s">
        <v>15553</v>
      </c>
      <c r="H52710" t="s">
        <v>15554</v>
      </c>
    </row>
    <row r="52711" spans="1:8" x14ac:dyDescent="0.2">
      <c r="A52711" t="s">
        <v>96235</v>
      </c>
      <c r="B52711">
        <v>0.99199999999999999</v>
      </c>
      <c r="C52711">
        <v>0.95638712000000003</v>
      </c>
      <c r="D52711">
        <v>-5.5348899999999999E-2</v>
      </c>
      <c r="E52711">
        <v>-5.6066500000000001</v>
      </c>
      <c r="F52711">
        <v>-5.9860399999999998E-3</v>
      </c>
      <c r="G52711" t="s">
        <v>30608</v>
      </c>
      <c r="H52711" t="s">
        <v>30609</v>
      </c>
    </row>
    <row r="52712" spans="1:8" x14ac:dyDescent="0.2">
      <c r="A52712" t="s">
        <v>96236</v>
      </c>
      <c r="B52712">
        <v>0.99199999999999999</v>
      </c>
      <c r="C52712">
        <v>0.95640086999999996</v>
      </c>
      <c r="D52712">
        <v>-5.5331400000000003E-2</v>
      </c>
      <c r="E52712">
        <v>-5.6066500000000001</v>
      </c>
      <c r="F52712">
        <v>-5.4739799999999998E-3</v>
      </c>
      <c r="G52712" t="s">
        <v>16084</v>
      </c>
      <c r="H52712" t="s">
        <v>16085</v>
      </c>
    </row>
    <row r="52713" spans="1:8" x14ac:dyDescent="0.2">
      <c r="A52713" t="s">
        <v>96237</v>
      </c>
      <c r="B52713">
        <v>0.99199999999999999</v>
      </c>
      <c r="C52713">
        <v>0.9564066</v>
      </c>
      <c r="D52713">
        <v>-5.5324199999999997E-2</v>
      </c>
      <c r="E52713">
        <v>-5.6066500000000001</v>
      </c>
      <c r="F52713">
        <v>-7.1532100000000001E-3</v>
      </c>
      <c r="G52713" t="s">
        <v>96238</v>
      </c>
      <c r="H52713" t="s">
        <v>96239</v>
      </c>
    </row>
    <row r="52714" spans="1:8" x14ac:dyDescent="0.2">
      <c r="A52714" t="s">
        <v>96240</v>
      </c>
      <c r="B52714">
        <v>0.99199999999999999</v>
      </c>
      <c r="C52714">
        <v>0.95644118</v>
      </c>
      <c r="D52714">
        <v>5.5280200000000002E-2</v>
      </c>
      <c r="E52714">
        <v>-5.6066500000000001</v>
      </c>
      <c r="F52714">
        <v>4.2279300000000004E-3</v>
      </c>
      <c r="G52714" t="s">
        <v>25710</v>
      </c>
      <c r="H52714" t="s">
        <v>25711</v>
      </c>
    </row>
    <row r="52715" spans="1:8" x14ac:dyDescent="0.2">
      <c r="A52715" t="s">
        <v>96241</v>
      </c>
      <c r="B52715">
        <v>0.99199999999999999</v>
      </c>
      <c r="C52715">
        <v>0.95644196999999997</v>
      </c>
      <c r="D52715">
        <v>-5.5279200000000001E-2</v>
      </c>
      <c r="E52715">
        <v>-5.6066500000000001</v>
      </c>
      <c r="F52715">
        <v>-4.1179099999999998E-3</v>
      </c>
      <c r="G52715" t="s">
        <v>49212</v>
      </c>
      <c r="H52715" t="s">
        <v>49213</v>
      </c>
    </row>
    <row r="52716" spans="1:8" x14ac:dyDescent="0.2">
      <c r="A52716" t="s">
        <v>96242</v>
      </c>
      <c r="B52716">
        <v>0.99199999999999999</v>
      </c>
      <c r="C52716">
        <v>0.95648968000000001</v>
      </c>
      <c r="D52716">
        <v>5.52186E-2</v>
      </c>
      <c r="E52716">
        <v>-5.6066500000000001</v>
      </c>
      <c r="F52716">
        <v>3.7915000000000002E-3</v>
      </c>
      <c r="G52716" t="s">
        <v>111</v>
      </c>
      <c r="H52716" t="s">
        <v>112</v>
      </c>
    </row>
    <row r="52717" spans="1:8" x14ac:dyDescent="0.2">
      <c r="A52717" t="s">
        <v>96243</v>
      </c>
      <c r="B52717">
        <v>0.99199999999999999</v>
      </c>
      <c r="C52717">
        <v>0.95649514999999996</v>
      </c>
      <c r="D52717">
        <v>-5.5211700000000002E-2</v>
      </c>
      <c r="E52717">
        <v>-5.6066500000000001</v>
      </c>
      <c r="F52717">
        <v>-5.9843700000000001E-3</v>
      </c>
      <c r="G52717" t="s">
        <v>9300</v>
      </c>
      <c r="H52717" t="s">
        <v>9301</v>
      </c>
    </row>
    <row r="52718" spans="1:8" x14ac:dyDescent="0.2">
      <c r="A52718" t="s">
        <v>96244</v>
      </c>
      <c r="B52718">
        <v>0.99199999999999999</v>
      </c>
      <c r="C52718">
        <v>0.95650667</v>
      </c>
      <c r="D52718">
        <v>-5.5197000000000003E-2</v>
      </c>
      <c r="E52718">
        <v>-5.6066599999999998</v>
      </c>
      <c r="F52718">
        <v>-5.0432100000000002E-3</v>
      </c>
      <c r="G52718" t="s">
        <v>9111</v>
      </c>
      <c r="H52718" t="s">
        <v>9112</v>
      </c>
    </row>
    <row r="52719" spans="1:8" x14ac:dyDescent="0.2">
      <c r="A52719" t="s">
        <v>96245</v>
      </c>
      <c r="B52719">
        <v>0.99199999999999999</v>
      </c>
      <c r="C52719">
        <v>0.95651735000000004</v>
      </c>
      <c r="D52719">
        <v>5.5183500000000003E-2</v>
      </c>
      <c r="E52719">
        <v>-5.6066599999999998</v>
      </c>
      <c r="F52719">
        <v>4.10196E-3</v>
      </c>
      <c r="G52719" t="s">
        <v>29510</v>
      </c>
      <c r="H52719" t="s">
        <v>29511</v>
      </c>
    </row>
    <row r="52720" spans="1:8" x14ac:dyDescent="0.2">
      <c r="A52720" t="s">
        <v>96246</v>
      </c>
      <c r="B52720">
        <v>0.99199999999999999</v>
      </c>
      <c r="C52720">
        <v>0.95653787000000001</v>
      </c>
      <c r="D52720">
        <v>5.5157400000000002E-2</v>
      </c>
      <c r="E52720">
        <v>-5.6066599999999998</v>
      </c>
      <c r="F52720">
        <v>5.2781E-3</v>
      </c>
      <c r="G52720" t="s">
        <v>96247</v>
      </c>
      <c r="H52720" t="s">
        <v>96248</v>
      </c>
    </row>
    <row r="52721" spans="1:8" x14ac:dyDescent="0.2">
      <c r="A52721" t="s">
        <v>96249</v>
      </c>
      <c r="B52721">
        <v>0.99199999999999999</v>
      </c>
      <c r="C52721">
        <v>0.95656649999999999</v>
      </c>
      <c r="D52721">
        <v>-5.5121000000000003E-2</v>
      </c>
      <c r="E52721">
        <v>-5.6066599999999998</v>
      </c>
      <c r="F52721">
        <v>-4.5048500000000003E-3</v>
      </c>
      <c r="G52721" t="s">
        <v>42</v>
      </c>
      <c r="H52721" t="s">
        <v>42</v>
      </c>
    </row>
    <row r="52722" spans="1:8" x14ac:dyDescent="0.2">
      <c r="A52722" t="s">
        <v>96250</v>
      </c>
      <c r="B52722">
        <v>0.99199999999999999</v>
      </c>
      <c r="C52722">
        <v>0.9565901</v>
      </c>
      <c r="D52722">
        <v>-5.5091000000000001E-2</v>
      </c>
      <c r="E52722">
        <v>-5.6066599999999998</v>
      </c>
      <c r="F52722">
        <v>-6.1712499999999997E-3</v>
      </c>
      <c r="G52722" t="s">
        <v>14335</v>
      </c>
      <c r="H52722" t="s">
        <v>14336</v>
      </c>
    </row>
    <row r="52723" spans="1:8" x14ac:dyDescent="0.2">
      <c r="A52723" t="s">
        <v>96251</v>
      </c>
      <c r="B52723">
        <v>0.99199999999999999</v>
      </c>
      <c r="C52723">
        <v>0.95663551000000002</v>
      </c>
      <c r="D52723">
        <v>-5.50333E-2</v>
      </c>
      <c r="E52723">
        <v>-5.6066599999999998</v>
      </c>
      <c r="F52723">
        <v>-4.2752199999999997E-3</v>
      </c>
      <c r="G52723" t="s">
        <v>91662</v>
      </c>
      <c r="H52723" t="s">
        <v>91663</v>
      </c>
    </row>
    <row r="52724" spans="1:8" x14ac:dyDescent="0.2">
      <c r="A52724" t="s">
        <v>96252</v>
      </c>
      <c r="B52724">
        <v>0.99199999999999999</v>
      </c>
      <c r="C52724">
        <v>0.95664561999999997</v>
      </c>
      <c r="D52724">
        <v>-5.50205E-2</v>
      </c>
      <c r="E52724">
        <v>-5.6066599999999998</v>
      </c>
      <c r="F52724">
        <v>-4.7404600000000002E-3</v>
      </c>
      <c r="G52724" t="s">
        <v>42</v>
      </c>
      <c r="H52724" t="s">
        <v>42</v>
      </c>
    </row>
    <row r="52725" spans="1:8" x14ac:dyDescent="0.2">
      <c r="A52725" t="s">
        <v>96253</v>
      </c>
      <c r="B52725">
        <v>0.99199999999999999</v>
      </c>
      <c r="C52725">
        <v>0.95665100000000003</v>
      </c>
      <c r="D52725">
        <v>-5.5013699999999999E-2</v>
      </c>
      <c r="E52725">
        <v>-5.6066599999999998</v>
      </c>
      <c r="F52725">
        <v>-3.91765E-3</v>
      </c>
      <c r="G52725" t="s">
        <v>64495</v>
      </c>
      <c r="H52725" t="s">
        <v>64496</v>
      </c>
    </row>
    <row r="52726" spans="1:8" x14ac:dyDescent="0.2">
      <c r="A52726" t="s">
        <v>96254</v>
      </c>
      <c r="B52726">
        <v>0.99199999999999999</v>
      </c>
      <c r="C52726">
        <v>0.95667747000000003</v>
      </c>
      <c r="D52726">
        <v>-5.4980000000000001E-2</v>
      </c>
      <c r="E52726">
        <v>-5.6066700000000003</v>
      </c>
      <c r="F52726">
        <v>-3.67944E-3</v>
      </c>
      <c r="G52726" t="s">
        <v>84056</v>
      </c>
      <c r="H52726" t="s">
        <v>84057</v>
      </c>
    </row>
    <row r="52727" spans="1:8" x14ac:dyDescent="0.2">
      <c r="A52727" t="s">
        <v>96255</v>
      </c>
      <c r="B52727">
        <v>0.99199999999999999</v>
      </c>
      <c r="C52727">
        <v>0.95669347000000005</v>
      </c>
      <c r="D52727">
        <v>5.49597E-2</v>
      </c>
      <c r="E52727">
        <v>-5.6066700000000003</v>
      </c>
      <c r="F52727">
        <v>4.2453500000000002E-3</v>
      </c>
      <c r="G52727" t="s">
        <v>96256</v>
      </c>
      <c r="H52727" t="s">
        <v>96257</v>
      </c>
    </row>
    <row r="52728" spans="1:8" x14ac:dyDescent="0.2">
      <c r="A52728" t="s">
        <v>96258</v>
      </c>
      <c r="B52728">
        <v>0.99199999999999999</v>
      </c>
      <c r="C52728">
        <v>0.95670728000000005</v>
      </c>
      <c r="D52728">
        <v>-5.4942199999999997E-2</v>
      </c>
      <c r="E52728">
        <v>-5.6066700000000003</v>
      </c>
      <c r="F52728">
        <v>-3.5871200000000001E-3</v>
      </c>
      <c r="G52728" t="s">
        <v>9817</v>
      </c>
      <c r="H52728" t="s">
        <v>9818</v>
      </c>
    </row>
    <row r="52729" spans="1:8" x14ac:dyDescent="0.2">
      <c r="A52729" t="s">
        <v>96259</v>
      </c>
      <c r="B52729">
        <v>0.99199999999999999</v>
      </c>
      <c r="C52729">
        <v>0.95672564000000004</v>
      </c>
      <c r="D52729">
        <v>5.4918799999999997E-2</v>
      </c>
      <c r="E52729">
        <v>-5.6066700000000003</v>
      </c>
      <c r="F52729">
        <v>5.4506099999999998E-3</v>
      </c>
      <c r="G52729" t="s">
        <v>42</v>
      </c>
      <c r="H52729" t="s">
        <v>42</v>
      </c>
    </row>
    <row r="52730" spans="1:8" x14ac:dyDescent="0.2">
      <c r="A52730" t="s">
        <v>96260</v>
      </c>
      <c r="B52730">
        <v>0.99199999999999999</v>
      </c>
      <c r="C52730">
        <v>0.95672606999999998</v>
      </c>
      <c r="D52730">
        <v>5.4918300000000003E-2</v>
      </c>
      <c r="E52730">
        <v>-5.6066700000000003</v>
      </c>
      <c r="F52730">
        <v>6.4291799999999996E-3</v>
      </c>
      <c r="G52730" t="s">
        <v>96261</v>
      </c>
      <c r="H52730" t="s">
        <v>96262</v>
      </c>
    </row>
    <row r="52731" spans="1:8" x14ac:dyDescent="0.2">
      <c r="A52731" t="s">
        <v>96263</v>
      </c>
      <c r="B52731">
        <v>0.99199999999999999</v>
      </c>
      <c r="C52731">
        <v>0.95675281999999995</v>
      </c>
      <c r="D52731">
        <v>-5.4884299999999997E-2</v>
      </c>
      <c r="E52731">
        <v>-5.6066700000000003</v>
      </c>
      <c r="F52731">
        <v>-4.9401699999999998E-3</v>
      </c>
      <c r="G52731" t="s">
        <v>20823</v>
      </c>
      <c r="H52731" t="s">
        <v>20824</v>
      </c>
    </row>
    <row r="52732" spans="1:8" x14ac:dyDescent="0.2">
      <c r="A52732" t="s">
        <v>96264</v>
      </c>
      <c r="B52732">
        <v>0.99199999999999999</v>
      </c>
      <c r="C52732">
        <v>0.95676159999999999</v>
      </c>
      <c r="D52732">
        <v>-5.4873199999999997E-2</v>
      </c>
      <c r="E52732">
        <v>-5.6066700000000003</v>
      </c>
      <c r="F52732">
        <v>-4.6632699999999997E-3</v>
      </c>
      <c r="G52732" t="s">
        <v>66370</v>
      </c>
      <c r="H52732" t="s">
        <v>66371</v>
      </c>
    </row>
    <row r="52733" spans="1:8" x14ac:dyDescent="0.2">
      <c r="A52733" t="s">
        <v>96265</v>
      </c>
      <c r="B52733">
        <v>0.99199999999999999</v>
      </c>
      <c r="C52733">
        <v>0.95677241000000002</v>
      </c>
      <c r="D52733">
        <v>-5.4859400000000003E-2</v>
      </c>
      <c r="E52733">
        <v>-5.6066700000000003</v>
      </c>
      <c r="F52733">
        <v>-4.61035E-3</v>
      </c>
      <c r="G52733" t="s">
        <v>17700</v>
      </c>
      <c r="H52733" t="s">
        <v>17701</v>
      </c>
    </row>
    <row r="52734" spans="1:8" x14ac:dyDescent="0.2">
      <c r="A52734" t="s">
        <v>96266</v>
      </c>
      <c r="B52734">
        <v>0.99199999999999999</v>
      </c>
      <c r="C52734">
        <v>0.95679952000000001</v>
      </c>
      <c r="D52734">
        <v>-5.4824999999999999E-2</v>
      </c>
      <c r="E52734">
        <v>-5.6066700000000003</v>
      </c>
      <c r="F52734">
        <v>-6.22873E-3</v>
      </c>
      <c r="G52734" t="s">
        <v>44247</v>
      </c>
      <c r="H52734" t="s">
        <v>44248</v>
      </c>
    </row>
    <row r="52735" spans="1:8" x14ac:dyDescent="0.2">
      <c r="A52735" t="s">
        <v>96267</v>
      </c>
      <c r="B52735">
        <v>0.99199999999999999</v>
      </c>
      <c r="C52735">
        <v>0.95681070000000001</v>
      </c>
      <c r="D52735">
        <v>-5.48108E-2</v>
      </c>
      <c r="E52735">
        <v>-5.6066700000000003</v>
      </c>
      <c r="F52735">
        <v>-3.7833799999999998E-3</v>
      </c>
      <c r="G52735" t="s">
        <v>42</v>
      </c>
      <c r="H52735" t="s">
        <v>42</v>
      </c>
    </row>
    <row r="52736" spans="1:8" x14ac:dyDescent="0.2">
      <c r="A52736" t="s">
        <v>96268</v>
      </c>
      <c r="B52736">
        <v>0.99199999999999999</v>
      </c>
      <c r="C52736">
        <v>0.95682091000000002</v>
      </c>
      <c r="D52736">
        <v>-5.4797800000000001E-2</v>
      </c>
      <c r="E52736">
        <v>-5.6066799999999999</v>
      </c>
      <c r="F52736">
        <v>-4.6906500000000002E-3</v>
      </c>
      <c r="G52736" t="s">
        <v>96269</v>
      </c>
      <c r="H52736" t="s">
        <v>96270</v>
      </c>
    </row>
    <row r="52737" spans="1:8" x14ac:dyDescent="0.2">
      <c r="A52737" t="s">
        <v>96271</v>
      </c>
      <c r="B52737">
        <v>0.99199999999999999</v>
      </c>
      <c r="C52737">
        <v>0.95682117</v>
      </c>
      <c r="D52737">
        <v>-5.4797499999999999E-2</v>
      </c>
      <c r="E52737">
        <v>-5.6066799999999999</v>
      </c>
      <c r="F52737">
        <v>-3.7810999999999999E-3</v>
      </c>
      <c r="G52737" t="s">
        <v>42</v>
      </c>
      <c r="H52737" t="s">
        <v>42</v>
      </c>
    </row>
    <row r="52738" spans="1:8" x14ac:dyDescent="0.2">
      <c r="A52738" t="s">
        <v>96272</v>
      </c>
      <c r="B52738">
        <v>0.99199999999999999</v>
      </c>
      <c r="C52738">
        <v>0.95683271999999997</v>
      </c>
      <c r="D52738">
        <v>5.47828E-2</v>
      </c>
      <c r="E52738">
        <v>-5.6066799999999999</v>
      </c>
      <c r="F52738">
        <v>5.0690900000000001E-3</v>
      </c>
      <c r="G52738" t="s">
        <v>64544</v>
      </c>
      <c r="H52738" t="s">
        <v>64545</v>
      </c>
    </row>
    <row r="52739" spans="1:8" x14ac:dyDescent="0.2">
      <c r="A52739" t="s">
        <v>96273</v>
      </c>
      <c r="B52739">
        <v>0.99199999999999999</v>
      </c>
      <c r="C52739">
        <v>0.95683885999999996</v>
      </c>
      <c r="D52739">
        <v>5.4774999999999997E-2</v>
      </c>
      <c r="E52739">
        <v>-5.6066799999999999</v>
      </c>
      <c r="F52739">
        <v>4.2114199999999996E-3</v>
      </c>
      <c r="G52739" t="s">
        <v>96274</v>
      </c>
      <c r="H52739" t="s">
        <v>96275</v>
      </c>
    </row>
    <row r="52740" spans="1:8" x14ac:dyDescent="0.2">
      <c r="A52740" t="s">
        <v>96276</v>
      </c>
      <c r="B52740">
        <v>0.99199999999999999</v>
      </c>
      <c r="C52740">
        <v>0.95684455999999996</v>
      </c>
      <c r="D52740">
        <v>-5.4767799999999998E-2</v>
      </c>
      <c r="E52740">
        <v>-5.6066799999999999</v>
      </c>
      <c r="F52740">
        <v>-4.1937900000000002E-3</v>
      </c>
      <c r="G52740" t="s">
        <v>56473</v>
      </c>
      <c r="H52740" t="s">
        <v>56474</v>
      </c>
    </row>
    <row r="52741" spans="1:8" x14ac:dyDescent="0.2">
      <c r="A52741" t="s">
        <v>96277</v>
      </c>
      <c r="B52741">
        <v>0.99199999999999999</v>
      </c>
      <c r="C52741">
        <v>0.95684493999999998</v>
      </c>
      <c r="D52741">
        <v>5.4767299999999998E-2</v>
      </c>
      <c r="E52741">
        <v>-5.6066799999999999</v>
      </c>
      <c r="F52741">
        <v>3.85907E-3</v>
      </c>
      <c r="G52741" t="s">
        <v>26598</v>
      </c>
      <c r="H52741" t="s">
        <v>26599</v>
      </c>
    </row>
    <row r="52742" spans="1:8" x14ac:dyDescent="0.2">
      <c r="A52742" t="s">
        <v>96278</v>
      </c>
      <c r="B52742">
        <v>0.99199999999999999</v>
      </c>
      <c r="C52742">
        <v>0.95685271999999999</v>
      </c>
      <c r="D52742">
        <v>-5.4757399999999998E-2</v>
      </c>
      <c r="E52742">
        <v>-5.6066799999999999</v>
      </c>
      <c r="F52742">
        <v>-4.2435099999999998E-3</v>
      </c>
      <c r="G52742" t="s">
        <v>96279</v>
      </c>
      <c r="H52742" t="s">
        <v>96280</v>
      </c>
    </row>
    <row r="52743" spans="1:8" x14ac:dyDescent="0.2">
      <c r="A52743" t="s">
        <v>96281</v>
      </c>
      <c r="B52743">
        <v>0.99199999999999999</v>
      </c>
      <c r="C52743">
        <v>0.95686188000000005</v>
      </c>
      <c r="D52743">
        <v>-5.4745799999999997E-2</v>
      </c>
      <c r="E52743">
        <v>-5.6066799999999999</v>
      </c>
      <c r="F52743">
        <v>-4.1510899999999996E-3</v>
      </c>
      <c r="G52743" t="s">
        <v>96282</v>
      </c>
      <c r="H52743" t="s">
        <v>96283</v>
      </c>
    </row>
    <row r="52744" spans="1:8" x14ac:dyDescent="0.2">
      <c r="A52744" t="s">
        <v>96284</v>
      </c>
      <c r="B52744">
        <v>0.99199999999999999</v>
      </c>
      <c r="C52744">
        <v>0.95686950000000004</v>
      </c>
      <c r="D52744">
        <v>-5.4736100000000003E-2</v>
      </c>
      <c r="E52744">
        <v>-5.6066799999999999</v>
      </c>
      <c r="F52744">
        <v>-4.18813E-3</v>
      </c>
      <c r="G52744" t="s">
        <v>42</v>
      </c>
      <c r="H52744" t="s">
        <v>42</v>
      </c>
    </row>
    <row r="52745" spans="1:8" x14ac:dyDescent="0.2">
      <c r="A52745" t="s">
        <v>96285</v>
      </c>
      <c r="B52745">
        <v>0.99199999999999999</v>
      </c>
      <c r="C52745">
        <v>0.95687173999999997</v>
      </c>
      <c r="D52745">
        <v>-5.4733200000000003E-2</v>
      </c>
      <c r="E52745">
        <v>-5.6066799999999999</v>
      </c>
      <c r="F52745">
        <v>-4.3443600000000002E-3</v>
      </c>
      <c r="G52745" t="s">
        <v>449</v>
      </c>
      <c r="H52745" t="s">
        <v>450</v>
      </c>
    </row>
    <row r="52746" spans="1:8" x14ac:dyDescent="0.2">
      <c r="A52746" t="s">
        <v>96286</v>
      </c>
      <c r="B52746">
        <v>0.99199999999999999</v>
      </c>
      <c r="C52746">
        <v>0.95688804000000005</v>
      </c>
      <c r="D52746">
        <v>-5.4712499999999997E-2</v>
      </c>
      <c r="E52746">
        <v>-5.6066799999999999</v>
      </c>
      <c r="F52746">
        <v>-6.6274200000000002E-3</v>
      </c>
      <c r="G52746" t="s">
        <v>96287</v>
      </c>
      <c r="H52746" t="s">
        <v>96288</v>
      </c>
    </row>
    <row r="52747" spans="1:8" x14ac:dyDescent="0.2">
      <c r="A52747" t="s">
        <v>96289</v>
      </c>
      <c r="B52747">
        <v>0.99199999999999999</v>
      </c>
      <c r="C52747">
        <v>0.95697010000000005</v>
      </c>
      <c r="D52747">
        <v>5.4608299999999999E-2</v>
      </c>
      <c r="E52747">
        <v>-5.6066900000000004</v>
      </c>
      <c r="F52747">
        <v>5.3147200000000002E-3</v>
      </c>
      <c r="G52747" t="s">
        <v>8847</v>
      </c>
      <c r="H52747" t="s">
        <v>8848</v>
      </c>
    </row>
    <row r="52748" spans="1:8" x14ac:dyDescent="0.2">
      <c r="A52748" t="s">
        <v>96290</v>
      </c>
      <c r="B52748">
        <v>0.99199999999999999</v>
      </c>
      <c r="C52748">
        <v>0.95699310000000004</v>
      </c>
      <c r="D52748">
        <v>-5.4579099999999998E-2</v>
      </c>
      <c r="E52748">
        <v>-5.6066900000000004</v>
      </c>
      <c r="F52748">
        <v>-3.7658800000000001E-3</v>
      </c>
      <c r="G52748" t="s">
        <v>46874</v>
      </c>
      <c r="H52748" t="s">
        <v>46875</v>
      </c>
    </row>
    <row r="52749" spans="1:8" x14ac:dyDescent="0.2">
      <c r="A52749" t="s">
        <v>96291</v>
      </c>
      <c r="B52749">
        <v>0.99199999999999999</v>
      </c>
      <c r="C52749">
        <v>0.95700759999999996</v>
      </c>
      <c r="D52749">
        <v>5.4560600000000001E-2</v>
      </c>
      <c r="E52749">
        <v>-5.6066900000000004</v>
      </c>
      <c r="F52749">
        <v>9.2971400000000006E-3</v>
      </c>
      <c r="G52749" t="s">
        <v>32328</v>
      </c>
      <c r="H52749" t="s">
        <v>32329</v>
      </c>
    </row>
    <row r="52750" spans="1:8" x14ac:dyDescent="0.2">
      <c r="A52750" t="s">
        <v>96292</v>
      </c>
      <c r="B52750">
        <v>0.99199999999999999</v>
      </c>
      <c r="C52750">
        <v>0.95703959999999999</v>
      </c>
      <c r="D52750">
        <v>-5.4519999999999999E-2</v>
      </c>
      <c r="E52750">
        <v>-5.6066900000000004</v>
      </c>
      <c r="F52750">
        <v>-4.53017E-3</v>
      </c>
      <c r="G52750" t="s">
        <v>91139</v>
      </c>
      <c r="H52750" t="s">
        <v>91140</v>
      </c>
    </row>
    <row r="52751" spans="1:8" x14ac:dyDescent="0.2">
      <c r="A52751" t="s">
        <v>96293</v>
      </c>
      <c r="B52751">
        <v>0.99199999999999999</v>
      </c>
      <c r="C52751">
        <v>0.95712512999999999</v>
      </c>
      <c r="D52751">
        <v>-5.4411300000000003E-2</v>
      </c>
      <c r="E52751">
        <v>-5.6066900000000004</v>
      </c>
      <c r="F52751">
        <v>-6.1460400000000002E-3</v>
      </c>
      <c r="G52751" t="s">
        <v>96294</v>
      </c>
      <c r="H52751" t="s">
        <v>96295</v>
      </c>
    </row>
    <row r="52752" spans="1:8" x14ac:dyDescent="0.2">
      <c r="A52752" t="s">
        <v>96296</v>
      </c>
      <c r="B52752">
        <v>0.99199999999999999</v>
      </c>
      <c r="C52752">
        <v>0.95713316000000004</v>
      </c>
      <c r="D52752">
        <v>5.4401100000000001E-2</v>
      </c>
      <c r="E52752">
        <v>-5.6067</v>
      </c>
      <c r="F52752">
        <v>4.0226899999999998E-3</v>
      </c>
      <c r="G52752" t="s">
        <v>42</v>
      </c>
      <c r="H52752" t="s">
        <v>42</v>
      </c>
    </row>
    <row r="52753" spans="1:8" x14ac:dyDescent="0.2">
      <c r="A52753" t="s">
        <v>96297</v>
      </c>
      <c r="B52753">
        <v>0.99199999999999999</v>
      </c>
      <c r="C52753">
        <v>0.95713532999999995</v>
      </c>
      <c r="D52753">
        <v>-5.43984E-2</v>
      </c>
      <c r="E52753">
        <v>-5.6067</v>
      </c>
      <c r="F52753">
        <v>-4.79161E-3</v>
      </c>
      <c r="G52753" t="s">
        <v>25756</v>
      </c>
      <c r="H52753" t="s">
        <v>25757</v>
      </c>
    </row>
    <row r="52754" spans="1:8" x14ac:dyDescent="0.2">
      <c r="A52754" t="s">
        <v>96298</v>
      </c>
      <c r="B52754">
        <v>0.99199999999999999</v>
      </c>
      <c r="C52754">
        <v>0.95714241</v>
      </c>
      <c r="D52754">
        <v>-5.4389399999999997E-2</v>
      </c>
      <c r="E52754">
        <v>-5.6067</v>
      </c>
      <c r="F52754">
        <v>-4.0043199999999996E-3</v>
      </c>
      <c r="G52754" t="s">
        <v>24984</v>
      </c>
      <c r="H52754" t="s">
        <v>24985</v>
      </c>
    </row>
    <row r="52755" spans="1:8" x14ac:dyDescent="0.2">
      <c r="A52755" t="s">
        <v>96299</v>
      </c>
      <c r="B52755">
        <v>0.99199999999999999</v>
      </c>
      <c r="C52755">
        <v>0.95714409</v>
      </c>
      <c r="D52755">
        <v>-5.4387199999999997E-2</v>
      </c>
      <c r="E52755">
        <v>-5.6067</v>
      </c>
      <c r="F52755">
        <v>-4.7702700000000001E-3</v>
      </c>
      <c r="G52755" t="s">
        <v>42</v>
      </c>
      <c r="H52755" t="s">
        <v>42</v>
      </c>
    </row>
    <row r="52756" spans="1:8" x14ac:dyDescent="0.2">
      <c r="A52756" t="s">
        <v>96300</v>
      </c>
      <c r="B52756">
        <v>0.99199999999999999</v>
      </c>
      <c r="C52756">
        <v>0.95714898000000004</v>
      </c>
      <c r="D52756">
        <v>-5.4380999999999999E-2</v>
      </c>
      <c r="E52756">
        <v>-5.6067</v>
      </c>
      <c r="F52756">
        <v>-4.5029299999999996E-3</v>
      </c>
      <c r="G52756" t="s">
        <v>13998</v>
      </c>
      <c r="H52756" t="s">
        <v>13999</v>
      </c>
    </row>
    <row r="52757" spans="1:8" x14ac:dyDescent="0.2">
      <c r="A52757" t="s">
        <v>96301</v>
      </c>
      <c r="B52757">
        <v>0.99199999999999999</v>
      </c>
      <c r="C52757">
        <v>0.95724372999999996</v>
      </c>
      <c r="D52757">
        <v>-5.4260700000000002E-2</v>
      </c>
      <c r="E52757">
        <v>-5.6067</v>
      </c>
      <c r="F52757">
        <v>-4.6292499999999997E-3</v>
      </c>
      <c r="G52757" t="s">
        <v>5737</v>
      </c>
      <c r="H52757" t="s">
        <v>5738</v>
      </c>
    </row>
    <row r="52758" spans="1:8" x14ac:dyDescent="0.2">
      <c r="A52758" t="s">
        <v>96302</v>
      </c>
      <c r="B52758">
        <v>0.99199999999999999</v>
      </c>
      <c r="C52758">
        <v>0.95727547000000002</v>
      </c>
      <c r="D52758">
        <v>-5.4220299999999999E-2</v>
      </c>
      <c r="E52758">
        <v>-5.6067</v>
      </c>
      <c r="F52758">
        <v>-4.7482000000000002E-3</v>
      </c>
      <c r="G52758" t="s">
        <v>27676</v>
      </c>
      <c r="H52758" t="s">
        <v>27677</v>
      </c>
    </row>
    <row r="52759" spans="1:8" x14ac:dyDescent="0.2">
      <c r="A52759" t="s">
        <v>96303</v>
      </c>
      <c r="B52759">
        <v>0.99199999999999999</v>
      </c>
      <c r="C52759">
        <v>0.95731493000000001</v>
      </c>
      <c r="D52759">
        <v>5.4170200000000002E-2</v>
      </c>
      <c r="E52759">
        <v>-5.6067099999999996</v>
      </c>
      <c r="F52759">
        <v>4.9666700000000003E-3</v>
      </c>
      <c r="G52759" t="s">
        <v>45552</v>
      </c>
      <c r="H52759" t="s">
        <v>45553</v>
      </c>
    </row>
    <row r="52760" spans="1:8" x14ac:dyDescent="0.2">
      <c r="A52760" t="s">
        <v>96304</v>
      </c>
      <c r="B52760">
        <v>0.99199999999999999</v>
      </c>
      <c r="C52760">
        <v>0.95731690000000003</v>
      </c>
      <c r="D52760">
        <v>5.4167699999999999E-2</v>
      </c>
      <c r="E52760">
        <v>-5.6067099999999996</v>
      </c>
      <c r="F52760">
        <v>5.48082E-3</v>
      </c>
      <c r="G52760" t="s">
        <v>96305</v>
      </c>
      <c r="H52760" t="s">
        <v>96306</v>
      </c>
    </row>
    <row r="52761" spans="1:8" x14ac:dyDescent="0.2">
      <c r="A52761" t="s">
        <v>96307</v>
      </c>
      <c r="B52761">
        <v>0.99199999999999999</v>
      </c>
      <c r="C52761">
        <v>0.95731959</v>
      </c>
      <c r="D52761">
        <v>-5.4164299999999999E-2</v>
      </c>
      <c r="E52761">
        <v>-5.6067099999999996</v>
      </c>
      <c r="F52761">
        <v>-9.0426599999999992E-3</v>
      </c>
      <c r="G52761" t="s">
        <v>96308</v>
      </c>
      <c r="H52761" t="s">
        <v>96309</v>
      </c>
    </row>
    <row r="52762" spans="1:8" x14ac:dyDescent="0.2">
      <c r="A52762" t="s">
        <v>96310</v>
      </c>
      <c r="B52762">
        <v>0.99199999999999999</v>
      </c>
      <c r="C52762">
        <v>0.95735123</v>
      </c>
      <c r="D52762">
        <v>-5.4124100000000001E-2</v>
      </c>
      <c r="E52762">
        <v>-5.6067099999999996</v>
      </c>
      <c r="F52762">
        <v>-4.3400599999999998E-3</v>
      </c>
      <c r="G52762" t="s">
        <v>88786</v>
      </c>
      <c r="H52762" t="s">
        <v>88787</v>
      </c>
    </row>
    <row r="52763" spans="1:8" x14ac:dyDescent="0.2">
      <c r="A52763" t="s">
        <v>96311</v>
      </c>
      <c r="B52763">
        <v>0.99199999999999999</v>
      </c>
      <c r="C52763">
        <v>0.95738049999999997</v>
      </c>
      <c r="D52763">
        <v>-5.40869E-2</v>
      </c>
      <c r="E52763">
        <v>-5.6067099999999996</v>
      </c>
      <c r="F52763">
        <v>-4.3222099999999999E-3</v>
      </c>
      <c r="G52763" t="s">
        <v>88772</v>
      </c>
      <c r="H52763" t="s">
        <v>88773</v>
      </c>
    </row>
    <row r="52764" spans="1:8" x14ac:dyDescent="0.2">
      <c r="A52764" t="s">
        <v>96312</v>
      </c>
      <c r="B52764">
        <v>0.99199999999999999</v>
      </c>
      <c r="C52764">
        <v>0.95742917999999999</v>
      </c>
      <c r="D52764">
        <v>5.40251E-2</v>
      </c>
      <c r="E52764">
        <v>-5.6067099999999996</v>
      </c>
      <c r="F52764">
        <v>6.3764199999999998E-3</v>
      </c>
      <c r="G52764" t="s">
        <v>12905</v>
      </c>
      <c r="H52764" t="s">
        <v>12906</v>
      </c>
    </row>
    <row r="52765" spans="1:8" x14ac:dyDescent="0.2">
      <c r="A52765" t="s">
        <v>96313</v>
      </c>
      <c r="B52765">
        <v>0.99199999999999999</v>
      </c>
      <c r="C52765">
        <v>0.95743416999999997</v>
      </c>
      <c r="D52765">
        <v>-5.4018700000000003E-2</v>
      </c>
      <c r="E52765">
        <v>-5.6067099999999996</v>
      </c>
      <c r="F52765">
        <v>-6.5433699999999997E-3</v>
      </c>
      <c r="G52765" t="s">
        <v>13832</v>
      </c>
      <c r="H52765" t="s">
        <v>13833</v>
      </c>
    </row>
    <row r="52766" spans="1:8" x14ac:dyDescent="0.2">
      <c r="A52766" t="s">
        <v>96314</v>
      </c>
      <c r="B52766">
        <v>0.99199999999999999</v>
      </c>
      <c r="C52766">
        <v>0.95746671999999999</v>
      </c>
      <c r="D52766">
        <v>5.3977400000000002E-2</v>
      </c>
      <c r="E52766">
        <v>-5.6067200000000001</v>
      </c>
      <c r="F52766">
        <v>4.2443799999999999E-3</v>
      </c>
      <c r="G52766" t="s">
        <v>42</v>
      </c>
      <c r="H52766" t="s">
        <v>42</v>
      </c>
    </row>
    <row r="52767" spans="1:8" x14ac:dyDescent="0.2">
      <c r="A52767" t="s">
        <v>96315</v>
      </c>
      <c r="B52767">
        <v>0.99199999999999999</v>
      </c>
      <c r="C52767">
        <v>0.95749461999999996</v>
      </c>
      <c r="D52767">
        <v>-5.3941900000000001E-2</v>
      </c>
      <c r="E52767">
        <v>-5.6067200000000001</v>
      </c>
      <c r="F52767">
        <v>-5.05713E-3</v>
      </c>
      <c r="G52767" t="s">
        <v>96316</v>
      </c>
      <c r="H52767" t="s">
        <v>96317</v>
      </c>
    </row>
    <row r="52768" spans="1:8" x14ac:dyDescent="0.2">
      <c r="A52768" t="s">
        <v>96318</v>
      </c>
      <c r="B52768">
        <v>0.99199999999999999</v>
      </c>
      <c r="C52768">
        <v>0.95750005000000005</v>
      </c>
      <c r="D52768">
        <v>5.3934999999999997E-2</v>
      </c>
      <c r="E52768">
        <v>-5.6067200000000001</v>
      </c>
      <c r="F52768">
        <v>5.9220899999999996E-3</v>
      </c>
      <c r="G52768" t="s">
        <v>1512</v>
      </c>
      <c r="H52768" t="s">
        <v>1513</v>
      </c>
    </row>
    <row r="52769" spans="1:8" x14ac:dyDescent="0.2">
      <c r="A52769" t="s">
        <v>96319</v>
      </c>
      <c r="B52769">
        <v>0.99199999999999999</v>
      </c>
      <c r="C52769">
        <v>0.95751940999999996</v>
      </c>
      <c r="D52769">
        <v>5.3910399999999997E-2</v>
      </c>
      <c r="E52769">
        <v>-5.6067200000000001</v>
      </c>
      <c r="F52769">
        <v>4.0611299999999996E-3</v>
      </c>
      <c r="G52769" t="s">
        <v>32394</v>
      </c>
      <c r="H52769" t="s">
        <v>32395</v>
      </c>
    </row>
    <row r="52770" spans="1:8" x14ac:dyDescent="0.2">
      <c r="A52770" t="s">
        <v>96320</v>
      </c>
      <c r="B52770">
        <v>0.99199999999999999</v>
      </c>
      <c r="C52770">
        <v>0.95754859000000003</v>
      </c>
      <c r="D52770">
        <v>5.3873400000000002E-2</v>
      </c>
      <c r="E52770">
        <v>-5.6067200000000001</v>
      </c>
      <c r="F52770">
        <v>5.2469600000000002E-3</v>
      </c>
      <c r="G52770" t="s">
        <v>56078</v>
      </c>
      <c r="H52770" t="s">
        <v>56079</v>
      </c>
    </row>
    <row r="52771" spans="1:8" x14ac:dyDescent="0.2">
      <c r="A52771" t="s">
        <v>96321</v>
      </c>
      <c r="B52771">
        <v>0.99199999999999999</v>
      </c>
      <c r="C52771">
        <v>0.95758065000000003</v>
      </c>
      <c r="D52771">
        <v>5.3832600000000001E-2</v>
      </c>
      <c r="E52771">
        <v>-5.6067200000000001</v>
      </c>
      <c r="F52771">
        <v>4.6391999999999996E-3</v>
      </c>
      <c r="G52771" t="s">
        <v>96322</v>
      </c>
      <c r="H52771" t="s">
        <v>96323</v>
      </c>
    </row>
    <row r="52772" spans="1:8" x14ac:dyDescent="0.2">
      <c r="A52772" t="s">
        <v>96324</v>
      </c>
      <c r="B52772">
        <v>0.99199999999999999</v>
      </c>
      <c r="C52772">
        <v>0.95758732000000002</v>
      </c>
      <c r="D52772">
        <v>-5.3824200000000003E-2</v>
      </c>
      <c r="E52772">
        <v>-5.6067200000000001</v>
      </c>
      <c r="F52772">
        <v>-3.5221699999999998E-3</v>
      </c>
      <c r="G52772" t="s">
        <v>18193</v>
      </c>
      <c r="H52772" t="s">
        <v>18194</v>
      </c>
    </row>
    <row r="52773" spans="1:8" x14ac:dyDescent="0.2">
      <c r="A52773" t="s">
        <v>96325</v>
      </c>
      <c r="B52773">
        <v>0.99199999999999999</v>
      </c>
      <c r="C52773">
        <v>0.95759256999999998</v>
      </c>
      <c r="D52773">
        <v>-5.3817499999999997E-2</v>
      </c>
      <c r="E52773">
        <v>-5.6067200000000001</v>
      </c>
      <c r="F52773">
        <v>-3.13803E-3</v>
      </c>
      <c r="G52773" t="s">
        <v>42</v>
      </c>
      <c r="H52773" t="s">
        <v>42</v>
      </c>
    </row>
    <row r="52774" spans="1:8" x14ac:dyDescent="0.2">
      <c r="A52774" t="s">
        <v>96326</v>
      </c>
      <c r="B52774">
        <v>0.99199999999999999</v>
      </c>
      <c r="C52774">
        <v>0.95761079999999998</v>
      </c>
      <c r="D52774">
        <v>5.3794300000000003E-2</v>
      </c>
      <c r="E52774">
        <v>-5.6067299999999998</v>
      </c>
      <c r="F52774">
        <v>3.3336199999999998E-3</v>
      </c>
      <c r="G52774" t="s">
        <v>94608</v>
      </c>
      <c r="H52774" t="s">
        <v>94609</v>
      </c>
    </row>
    <row r="52775" spans="1:8" x14ac:dyDescent="0.2">
      <c r="A52775" t="s">
        <v>96327</v>
      </c>
      <c r="B52775">
        <v>0.99199999999999999</v>
      </c>
      <c r="C52775">
        <v>0.95761576999999998</v>
      </c>
      <c r="D52775">
        <v>5.3788000000000002E-2</v>
      </c>
      <c r="E52775">
        <v>-5.6067299999999998</v>
      </c>
      <c r="F52775">
        <v>4.8312299999999997E-3</v>
      </c>
      <c r="G52775" t="s">
        <v>12036</v>
      </c>
      <c r="H52775" t="s">
        <v>12037</v>
      </c>
    </row>
    <row r="52776" spans="1:8" x14ac:dyDescent="0.2">
      <c r="A52776" t="s">
        <v>96328</v>
      </c>
      <c r="B52776">
        <v>0.99199999999999999</v>
      </c>
      <c r="C52776">
        <v>0.95762725999999998</v>
      </c>
      <c r="D52776">
        <v>-5.3773399999999999E-2</v>
      </c>
      <c r="E52776">
        <v>-5.6067299999999998</v>
      </c>
      <c r="F52776">
        <v>-6.2376599999999999E-3</v>
      </c>
      <c r="G52776" t="s">
        <v>37632</v>
      </c>
      <c r="H52776" t="s">
        <v>37633</v>
      </c>
    </row>
    <row r="52777" spans="1:8" x14ac:dyDescent="0.2">
      <c r="A52777" t="s">
        <v>96329</v>
      </c>
      <c r="B52777">
        <v>0.99199999999999999</v>
      </c>
      <c r="C52777">
        <v>0.95763014000000002</v>
      </c>
      <c r="D52777">
        <v>-5.37698E-2</v>
      </c>
      <c r="E52777">
        <v>-5.6067299999999998</v>
      </c>
      <c r="F52777">
        <v>-3.5156699999999998E-3</v>
      </c>
      <c r="G52777" t="s">
        <v>46001</v>
      </c>
      <c r="H52777" t="s">
        <v>46002</v>
      </c>
    </row>
    <row r="52778" spans="1:8" x14ac:dyDescent="0.2">
      <c r="A52778" t="s">
        <v>96330</v>
      </c>
      <c r="B52778">
        <v>0.99199999999999999</v>
      </c>
      <c r="C52778">
        <v>0.95763122000000001</v>
      </c>
      <c r="D52778">
        <v>5.3768400000000001E-2</v>
      </c>
      <c r="E52778">
        <v>-5.6067299999999998</v>
      </c>
      <c r="F52778">
        <v>6.06676E-3</v>
      </c>
      <c r="G52778" t="s">
        <v>19910</v>
      </c>
      <c r="H52778" t="s">
        <v>19911</v>
      </c>
    </row>
    <row r="52779" spans="1:8" x14ac:dyDescent="0.2">
      <c r="A52779" t="s">
        <v>96331</v>
      </c>
      <c r="B52779">
        <v>0.99199999999999999</v>
      </c>
      <c r="C52779">
        <v>0.95763809</v>
      </c>
      <c r="D52779">
        <v>5.3759700000000001E-2</v>
      </c>
      <c r="E52779">
        <v>-5.6067299999999998</v>
      </c>
      <c r="F52779">
        <v>4.0555399999999998E-3</v>
      </c>
      <c r="G52779" t="s">
        <v>62997</v>
      </c>
      <c r="H52779" t="s">
        <v>62998</v>
      </c>
    </row>
    <row r="52780" spans="1:8" x14ac:dyDescent="0.2">
      <c r="A52780" t="s">
        <v>96332</v>
      </c>
      <c r="B52780">
        <v>0.99199999999999999</v>
      </c>
      <c r="C52780">
        <v>0.95767261000000004</v>
      </c>
      <c r="D52780">
        <v>5.3715800000000001E-2</v>
      </c>
      <c r="E52780">
        <v>-5.6067299999999998</v>
      </c>
      <c r="F52780">
        <v>4.22683E-3</v>
      </c>
      <c r="G52780" t="s">
        <v>42</v>
      </c>
      <c r="H52780" t="s">
        <v>42</v>
      </c>
    </row>
    <row r="52781" spans="1:8" x14ac:dyDescent="0.2">
      <c r="A52781" t="s">
        <v>96333</v>
      </c>
      <c r="B52781">
        <v>0.99199999999999999</v>
      </c>
      <c r="C52781">
        <v>0.95771497000000005</v>
      </c>
      <c r="D52781">
        <v>-5.3662000000000001E-2</v>
      </c>
      <c r="E52781">
        <v>-5.6067299999999998</v>
      </c>
      <c r="F52781">
        <v>-6.1145599999999998E-3</v>
      </c>
      <c r="G52781" t="s">
        <v>1044</v>
      </c>
      <c r="H52781" t="s">
        <v>1045</v>
      </c>
    </row>
    <row r="52782" spans="1:8" x14ac:dyDescent="0.2">
      <c r="A52782" t="s">
        <v>96334</v>
      </c>
      <c r="B52782">
        <v>0.99199999999999999</v>
      </c>
      <c r="C52782">
        <v>0.95772573999999999</v>
      </c>
      <c r="D52782">
        <v>-5.3648300000000003E-2</v>
      </c>
      <c r="E52782">
        <v>-5.6067299999999998</v>
      </c>
      <c r="F52782">
        <v>-5.2293599999999997E-3</v>
      </c>
      <c r="G52782" t="s">
        <v>29884</v>
      </c>
      <c r="H52782" t="s">
        <v>29885</v>
      </c>
    </row>
    <row r="52783" spans="1:8" x14ac:dyDescent="0.2">
      <c r="A52783" t="s">
        <v>96335</v>
      </c>
      <c r="B52783">
        <v>0.99199999999999999</v>
      </c>
      <c r="C52783">
        <v>0.95772608000000004</v>
      </c>
      <c r="D52783">
        <v>-5.3647899999999998E-2</v>
      </c>
      <c r="E52783">
        <v>-5.6067299999999998</v>
      </c>
      <c r="F52783">
        <v>-4.6917399999999998E-3</v>
      </c>
      <c r="G52783" t="s">
        <v>69553</v>
      </c>
      <c r="H52783" t="s">
        <v>69554</v>
      </c>
    </row>
    <row r="52784" spans="1:8" x14ac:dyDescent="0.2">
      <c r="A52784" t="s">
        <v>96336</v>
      </c>
      <c r="B52784">
        <v>0.99199999999999999</v>
      </c>
      <c r="C52784">
        <v>0.95777414000000005</v>
      </c>
      <c r="D52784">
        <v>-5.35869E-2</v>
      </c>
      <c r="E52784">
        <v>-5.6067400000000003</v>
      </c>
      <c r="F52784">
        <v>-4.55208E-3</v>
      </c>
      <c r="G52784" t="s">
        <v>93035</v>
      </c>
      <c r="H52784" t="s">
        <v>93036</v>
      </c>
    </row>
    <row r="52785" spans="1:8" x14ac:dyDescent="0.2">
      <c r="A52785" t="s">
        <v>96337</v>
      </c>
      <c r="B52785">
        <v>0.99199999999999999</v>
      </c>
      <c r="C52785">
        <v>0.9577831</v>
      </c>
      <c r="D52785">
        <v>5.3575499999999998E-2</v>
      </c>
      <c r="E52785">
        <v>-5.6067400000000003</v>
      </c>
      <c r="F52785">
        <v>3.7521999999999998E-3</v>
      </c>
      <c r="G52785" t="s">
        <v>96338</v>
      </c>
      <c r="H52785" t="s">
        <v>96339</v>
      </c>
    </row>
    <row r="52786" spans="1:8" x14ac:dyDescent="0.2">
      <c r="A52786" t="s">
        <v>96340</v>
      </c>
      <c r="B52786">
        <v>0.99199999999999999</v>
      </c>
      <c r="C52786">
        <v>0.95779559000000003</v>
      </c>
      <c r="D52786">
        <v>-5.3559599999999999E-2</v>
      </c>
      <c r="E52786">
        <v>-5.6067400000000003</v>
      </c>
      <c r="F52786">
        <v>-7.9105200000000007E-3</v>
      </c>
      <c r="G52786" t="s">
        <v>32761</v>
      </c>
      <c r="H52786" t="s">
        <v>32762</v>
      </c>
    </row>
    <row r="52787" spans="1:8" x14ac:dyDescent="0.2">
      <c r="A52787" t="s">
        <v>96341</v>
      </c>
      <c r="B52787">
        <v>0.99199999999999999</v>
      </c>
      <c r="C52787">
        <v>0.95784519999999995</v>
      </c>
      <c r="D52787">
        <v>-5.3496599999999998E-2</v>
      </c>
      <c r="E52787">
        <v>-5.6067400000000003</v>
      </c>
      <c r="F52787">
        <v>-3.3942400000000002E-3</v>
      </c>
      <c r="G52787" t="s">
        <v>41602</v>
      </c>
      <c r="H52787" t="s">
        <v>41603</v>
      </c>
    </row>
    <row r="52788" spans="1:8" x14ac:dyDescent="0.2">
      <c r="A52788" t="s">
        <v>96342</v>
      </c>
      <c r="B52788">
        <v>0.99199999999999999</v>
      </c>
      <c r="C52788">
        <v>0.95789663999999997</v>
      </c>
      <c r="D52788">
        <v>-5.3431199999999998E-2</v>
      </c>
      <c r="E52788">
        <v>-5.6067400000000003</v>
      </c>
      <c r="F52788">
        <v>-4.35273E-3</v>
      </c>
      <c r="G52788" t="s">
        <v>61582</v>
      </c>
      <c r="H52788" t="s">
        <v>61583</v>
      </c>
    </row>
    <row r="52789" spans="1:8" x14ac:dyDescent="0.2">
      <c r="A52789" t="s">
        <v>96343</v>
      </c>
      <c r="B52789">
        <v>0.99199999999999999</v>
      </c>
      <c r="C52789">
        <v>0.95790123999999999</v>
      </c>
      <c r="D52789">
        <v>-5.3425399999999998E-2</v>
      </c>
      <c r="E52789">
        <v>-5.6067400000000003</v>
      </c>
      <c r="F52789">
        <v>-4.7707000000000001E-3</v>
      </c>
      <c r="G52789" t="s">
        <v>14168</v>
      </c>
      <c r="H52789" t="s">
        <v>14169</v>
      </c>
    </row>
    <row r="52790" spans="1:8" x14ac:dyDescent="0.2">
      <c r="A52790" t="s">
        <v>96344</v>
      </c>
      <c r="B52790">
        <v>0.99199999999999999</v>
      </c>
      <c r="C52790">
        <v>0.95796236000000001</v>
      </c>
      <c r="D52790">
        <v>-5.3347800000000001E-2</v>
      </c>
      <c r="E52790">
        <v>-5.6067499999999999</v>
      </c>
      <c r="F52790">
        <v>-3.1351899999999999E-3</v>
      </c>
      <c r="G52790" t="s">
        <v>10828</v>
      </c>
      <c r="H52790" t="s">
        <v>10829</v>
      </c>
    </row>
    <row r="52791" spans="1:8" x14ac:dyDescent="0.2">
      <c r="A52791" t="s">
        <v>96345</v>
      </c>
      <c r="B52791">
        <v>0.99199999999999999</v>
      </c>
      <c r="C52791">
        <v>0.95796300999999995</v>
      </c>
      <c r="D52791">
        <v>5.3346900000000003E-2</v>
      </c>
      <c r="E52791">
        <v>-5.6067499999999999</v>
      </c>
      <c r="F52791">
        <v>4.0629400000000001E-3</v>
      </c>
      <c r="G52791" t="s">
        <v>49559</v>
      </c>
      <c r="H52791" t="s">
        <v>49560</v>
      </c>
    </row>
    <row r="52792" spans="1:8" x14ac:dyDescent="0.2">
      <c r="A52792" t="s">
        <v>96346</v>
      </c>
      <c r="B52792">
        <v>0.99199999999999999</v>
      </c>
      <c r="C52792">
        <v>0.95797264999999998</v>
      </c>
      <c r="D52792">
        <v>5.3334699999999999E-2</v>
      </c>
      <c r="E52792">
        <v>-5.6067499999999999</v>
      </c>
      <c r="F52792">
        <v>3.6989900000000001E-3</v>
      </c>
      <c r="G52792" t="s">
        <v>55608</v>
      </c>
      <c r="H52792" t="s">
        <v>55609</v>
      </c>
    </row>
    <row r="52793" spans="1:8" x14ac:dyDescent="0.2">
      <c r="A52793" t="s">
        <v>96347</v>
      </c>
      <c r="B52793">
        <v>0.99199999999999999</v>
      </c>
      <c r="C52793">
        <v>0.95798654999999999</v>
      </c>
      <c r="D52793">
        <v>5.3317000000000003E-2</v>
      </c>
      <c r="E52793">
        <v>-5.6067499999999999</v>
      </c>
      <c r="F52793">
        <v>1.7412190000000001E-2</v>
      </c>
      <c r="G52793" t="s">
        <v>58141</v>
      </c>
      <c r="H52793" t="s">
        <v>58142</v>
      </c>
    </row>
    <row r="52794" spans="1:8" x14ac:dyDescent="0.2">
      <c r="A52794" t="s">
        <v>96348</v>
      </c>
      <c r="B52794">
        <v>0.99199999999999999</v>
      </c>
      <c r="C52794">
        <v>0.95801484999999997</v>
      </c>
      <c r="D52794">
        <v>-5.3281099999999998E-2</v>
      </c>
      <c r="E52794">
        <v>-5.6067499999999999</v>
      </c>
      <c r="F52794">
        <v>-5.7976E-3</v>
      </c>
      <c r="G52794" t="s">
        <v>9224</v>
      </c>
      <c r="H52794" t="s">
        <v>9225</v>
      </c>
    </row>
    <row r="52795" spans="1:8" x14ac:dyDescent="0.2">
      <c r="A52795" t="s">
        <v>96349</v>
      </c>
      <c r="B52795">
        <v>0.99199999999999999</v>
      </c>
      <c r="C52795">
        <v>0.95802142000000001</v>
      </c>
      <c r="D52795">
        <v>5.3272699999999999E-2</v>
      </c>
      <c r="E52795">
        <v>-5.6067499999999999</v>
      </c>
      <c r="F52795">
        <v>5.9477799999999997E-3</v>
      </c>
      <c r="G52795" t="s">
        <v>8895</v>
      </c>
      <c r="H52795" t="s">
        <v>8896</v>
      </c>
    </row>
    <row r="52796" spans="1:8" x14ac:dyDescent="0.2">
      <c r="A52796" t="s">
        <v>96350</v>
      </c>
      <c r="B52796">
        <v>0.99199999999999999</v>
      </c>
      <c r="C52796">
        <v>0.95805037999999998</v>
      </c>
      <c r="D52796">
        <v>-5.3235900000000003E-2</v>
      </c>
      <c r="E52796">
        <v>-5.6067499999999999</v>
      </c>
      <c r="F52796">
        <v>-5.12957E-3</v>
      </c>
      <c r="G52796" t="s">
        <v>68273</v>
      </c>
      <c r="H52796" t="s">
        <v>68274</v>
      </c>
    </row>
    <row r="52797" spans="1:8" x14ac:dyDescent="0.2">
      <c r="A52797" t="s">
        <v>96351</v>
      </c>
      <c r="B52797">
        <v>0.99199999999999999</v>
      </c>
      <c r="C52797">
        <v>0.95805890999999999</v>
      </c>
      <c r="D52797">
        <v>5.3225099999999997E-2</v>
      </c>
      <c r="E52797">
        <v>-5.6067499999999999</v>
      </c>
      <c r="F52797">
        <v>5.7163600000000002E-3</v>
      </c>
      <c r="G52797" t="s">
        <v>26374</v>
      </c>
      <c r="H52797" t="s">
        <v>26375</v>
      </c>
    </row>
    <row r="52798" spans="1:8" x14ac:dyDescent="0.2">
      <c r="A52798" t="s">
        <v>96352</v>
      </c>
      <c r="B52798">
        <v>0.99199999999999999</v>
      </c>
      <c r="C52798">
        <v>0.95808903999999995</v>
      </c>
      <c r="D52798">
        <v>5.3186799999999999E-2</v>
      </c>
      <c r="E52798">
        <v>-5.6067499999999999</v>
      </c>
      <c r="F52798">
        <v>4.4217700000000002E-3</v>
      </c>
      <c r="G52798" t="s">
        <v>40136</v>
      </c>
      <c r="H52798" t="s">
        <v>40137</v>
      </c>
    </row>
    <row r="52799" spans="1:8" x14ac:dyDescent="0.2">
      <c r="A52799" t="s">
        <v>96353</v>
      </c>
      <c r="B52799">
        <v>0.99199999999999999</v>
      </c>
      <c r="C52799">
        <v>0.95813267000000002</v>
      </c>
      <c r="D52799">
        <v>5.3131400000000002E-2</v>
      </c>
      <c r="E52799">
        <v>-5.6067600000000004</v>
      </c>
      <c r="F52799">
        <v>4.8444400000000002E-3</v>
      </c>
      <c r="G52799" t="s">
        <v>96354</v>
      </c>
      <c r="H52799" t="s">
        <v>96355</v>
      </c>
    </row>
    <row r="52800" spans="1:8" x14ac:dyDescent="0.2">
      <c r="A52800" t="s">
        <v>96356</v>
      </c>
      <c r="B52800">
        <v>0.99199999999999999</v>
      </c>
      <c r="C52800">
        <v>0.95814058000000002</v>
      </c>
      <c r="D52800">
        <v>-5.3121399999999999E-2</v>
      </c>
      <c r="E52800">
        <v>-5.6067600000000004</v>
      </c>
      <c r="F52800">
        <v>-3.3997799999999998E-3</v>
      </c>
      <c r="G52800" t="s">
        <v>87588</v>
      </c>
      <c r="H52800" t="s">
        <v>87589</v>
      </c>
    </row>
    <row r="52801" spans="1:8" x14ac:dyDescent="0.2">
      <c r="A52801" t="s">
        <v>96357</v>
      </c>
      <c r="B52801">
        <v>0.99199999999999999</v>
      </c>
      <c r="C52801">
        <v>0.95815817999999997</v>
      </c>
      <c r="D52801">
        <v>5.3099E-2</v>
      </c>
      <c r="E52801">
        <v>-5.6067600000000004</v>
      </c>
      <c r="F52801">
        <v>3.86104E-3</v>
      </c>
      <c r="G52801" t="s">
        <v>6209</v>
      </c>
      <c r="H52801" t="s">
        <v>6210</v>
      </c>
    </row>
    <row r="52802" spans="1:8" x14ac:dyDescent="0.2">
      <c r="A52802" t="s">
        <v>96358</v>
      </c>
      <c r="B52802">
        <v>0.99199999999999999</v>
      </c>
      <c r="C52802">
        <v>0.95816950999999995</v>
      </c>
      <c r="D52802">
        <v>-5.3084600000000003E-2</v>
      </c>
      <c r="E52802">
        <v>-5.6067600000000004</v>
      </c>
      <c r="F52802">
        <v>-4.9939600000000004E-3</v>
      </c>
      <c r="G52802" t="s">
        <v>30882</v>
      </c>
      <c r="H52802" t="s">
        <v>30883</v>
      </c>
    </row>
    <row r="52803" spans="1:8" x14ac:dyDescent="0.2">
      <c r="A52803" t="s">
        <v>96359</v>
      </c>
      <c r="B52803">
        <v>0.99199999999999999</v>
      </c>
      <c r="C52803">
        <v>0.95823791999999997</v>
      </c>
      <c r="D52803">
        <v>5.2997700000000002E-2</v>
      </c>
      <c r="E52803">
        <v>-5.6067600000000004</v>
      </c>
      <c r="F52803">
        <v>3.2854500000000001E-3</v>
      </c>
      <c r="G52803" t="s">
        <v>96360</v>
      </c>
      <c r="H52803" t="s">
        <v>96361</v>
      </c>
    </row>
    <row r="52804" spans="1:8" x14ac:dyDescent="0.2">
      <c r="A52804" t="s">
        <v>96362</v>
      </c>
      <c r="B52804">
        <v>0.99199999999999999</v>
      </c>
      <c r="C52804">
        <v>0.95828126999999996</v>
      </c>
      <c r="D52804">
        <v>-5.2942599999999999E-2</v>
      </c>
      <c r="E52804">
        <v>-5.60677</v>
      </c>
      <c r="F52804">
        <v>-4.0023699999999999E-3</v>
      </c>
      <c r="G52804" t="s">
        <v>65362</v>
      </c>
      <c r="H52804" t="s">
        <v>65363</v>
      </c>
    </row>
    <row r="52805" spans="1:8" x14ac:dyDescent="0.2">
      <c r="A52805" t="s">
        <v>96363</v>
      </c>
      <c r="B52805">
        <v>0.99199999999999999</v>
      </c>
      <c r="C52805">
        <v>0.95828696000000002</v>
      </c>
      <c r="D52805">
        <v>5.2935400000000001E-2</v>
      </c>
      <c r="E52805">
        <v>-5.60677</v>
      </c>
      <c r="F52805">
        <v>4.4294900000000003E-3</v>
      </c>
      <c r="G52805" t="s">
        <v>42</v>
      </c>
      <c r="H52805" t="s">
        <v>42</v>
      </c>
    </row>
    <row r="52806" spans="1:8" x14ac:dyDescent="0.2">
      <c r="A52806" t="s">
        <v>96364</v>
      </c>
      <c r="B52806">
        <v>0.99199999999999999</v>
      </c>
      <c r="C52806">
        <v>0.95831533000000002</v>
      </c>
      <c r="D52806">
        <v>-5.2899399999999999E-2</v>
      </c>
      <c r="E52806">
        <v>-5.60677</v>
      </c>
      <c r="F52806">
        <v>-4.39435E-3</v>
      </c>
      <c r="G52806" t="s">
        <v>42</v>
      </c>
      <c r="H52806" t="s">
        <v>42</v>
      </c>
    </row>
    <row r="52807" spans="1:8" x14ac:dyDescent="0.2">
      <c r="A52807" t="s">
        <v>96365</v>
      </c>
      <c r="B52807">
        <v>0.99199999999999999</v>
      </c>
      <c r="C52807">
        <v>0.95831940999999998</v>
      </c>
      <c r="D52807">
        <v>5.2894200000000002E-2</v>
      </c>
      <c r="E52807">
        <v>-5.60677</v>
      </c>
      <c r="F52807">
        <v>3.5942499999999998E-3</v>
      </c>
      <c r="G52807" t="s">
        <v>28556</v>
      </c>
      <c r="H52807" t="s">
        <v>28557</v>
      </c>
    </row>
    <row r="52808" spans="1:8" x14ac:dyDescent="0.2">
      <c r="A52808" t="s">
        <v>96366</v>
      </c>
      <c r="B52808">
        <v>0.99199999999999999</v>
      </c>
      <c r="C52808">
        <v>0.95833062999999996</v>
      </c>
      <c r="D52808">
        <v>-5.2879900000000001E-2</v>
      </c>
      <c r="E52808">
        <v>-5.60677</v>
      </c>
      <c r="F52808">
        <v>-4.2406500000000003E-3</v>
      </c>
      <c r="G52808" t="s">
        <v>1062</v>
      </c>
      <c r="H52808" t="s">
        <v>1063</v>
      </c>
    </row>
    <row r="52809" spans="1:8" x14ac:dyDescent="0.2">
      <c r="A52809" t="s">
        <v>96367</v>
      </c>
      <c r="B52809">
        <v>0.99199999999999999</v>
      </c>
      <c r="C52809">
        <v>0.95835247999999995</v>
      </c>
      <c r="D52809">
        <v>5.2852200000000002E-2</v>
      </c>
      <c r="E52809">
        <v>-5.60677</v>
      </c>
      <c r="F52809">
        <v>5.0498399999999999E-3</v>
      </c>
      <c r="G52809" t="s">
        <v>42</v>
      </c>
      <c r="H52809" t="s">
        <v>42</v>
      </c>
    </row>
    <row r="52810" spans="1:8" x14ac:dyDescent="0.2">
      <c r="A52810" t="s">
        <v>96368</v>
      </c>
      <c r="B52810">
        <v>0.99199999999999999</v>
      </c>
      <c r="C52810">
        <v>0.95835261999999999</v>
      </c>
      <c r="D52810">
        <v>5.2852000000000003E-2</v>
      </c>
      <c r="E52810">
        <v>-5.60677</v>
      </c>
      <c r="F52810">
        <v>3.2830200000000002E-3</v>
      </c>
      <c r="G52810" t="s">
        <v>96369</v>
      </c>
      <c r="H52810" t="s">
        <v>96370</v>
      </c>
    </row>
    <row r="52811" spans="1:8" x14ac:dyDescent="0.2">
      <c r="A52811" t="s">
        <v>96371</v>
      </c>
      <c r="B52811">
        <v>0.99199999999999999</v>
      </c>
      <c r="C52811">
        <v>0.95836712000000002</v>
      </c>
      <c r="D52811">
        <v>5.2833600000000001E-2</v>
      </c>
      <c r="E52811">
        <v>-5.60677</v>
      </c>
      <c r="F52811">
        <v>8.7095699999999998E-3</v>
      </c>
      <c r="G52811" t="s">
        <v>30787</v>
      </c>
      <c r="H52811" t="s">
        <v>30788</v>
      </c>
    </row>
    <row r="52812" spans="1:8" x14ac:dyDescent="0.2">
      <c r="A52812" t="s">
        <v>96372</v>
      </c>
      <c r="B52812">
        <v>0.99199999999999999</v>
      </c>
      <c r="C52812">
        <v>0.95837932000000003</v>
      </c>
      <c r="D52812">
        <v>5.28181E-2</v>
      </c>
      <c r="E52812">
        <v>-5.60677</v>
      </c>
      <c r="F52812">
        <v>4.0238000000000001E-3</v>
      </c>
      <c r="G52812" t="s">
        <v>8236</v>
      </c>
      <c r="H52812" t="s">
        <v>8237</v>
      </c>
    </row>
    <row r="52813" spans="1:8" x14ac:dyDescent="0.2">
      <c r="A52813" t="s">
        <v>96373</v>
      </c>
      <c r="B52813">
        <v>0.99199999999999999</v>
      </c>
      <c r="C52813">
        <v>0.95838869000000004</v>
      </c>
      <c r="D52813">
        <v>-5.2806199999999998E-2</v>
      </c>
      <c r="E52813">
        <v>-5.60677</v>
      </c>
      <c r="F52813">
        <v>-5.0290899999999999E-3</v>
      </c>
      <c r="G52813" t="s">
        <v>42</v>
      </c>
      <c r="H52813" t="s">
        <v>42</v>
      </c>
    </row>
    <row r="52814" spans="1:8" x14ac:dyDescent="0.2">
      <c r="A52814" t="s">
        <v>96374</v>
      </c>
      <c r="B52814">
        <v>0.99199999999999999</v>
      </c>
      <c r="C52814">
        <v>0.95839196999999998</v>
      </c>
      <c r="D52814">
        <v>5.2802000000000002E-2</v>
      </c>
      <c r="E52814">
        <v>-5.60677</v>
      </c>
      <c r="F52814">
        <v>3.3358900000000002E-3</v>
      </c>
      <c r="G52814" t="s">
        <v>42</v>
      </c>
      <c r="H52814" t="s">
        <v>42</v>
      </c>
    </row>
    <row r="52815" spans="1:8" x14ac:dyDescent="0.2">
      <c r="A52815" t="s">
        <v>96375</v>
      </c>
      <c r="B52815">
        <v>0.99199999999999999</v>
      </c>
      <c r="C52815">
        <v>0.95845327000000002</v>
      </c>
      <c r="D52815">
        <v>-5.2724199999999999E-2</v>
      </c>
      <c r="E52815">
        <v>-5.6067799999999997</v>
      </c>
      <c r="F52815">
        <v>-4.5134399999999996E-3</v>
      </c>
      <c r="G52815" t="s">
        <v>96376</v>
      </c>
      <c r="H52815" t="s">
        <v>96377</v>
      </c>
    </row>
    <row r="52816" spans="1:8" x14ac:dyDescent="0.2">
      <c r="A52816" t="s">
        <v>96378</v>
      </c>
      <c r="B52816">
        <v>0.99199999999999999</v>
      </c>
      <c r="C52816">
        <v>0.95846556000000005</v>
      </c>
      <c r="D52816">
        <v>-5.2708499999999998E-2</v>
      </c>
      <c r="E52816">
        <v>-5.6067799999999997</v>
      </c>
      <c r="F52816">
        <v>-4.5158100000000003E-3</v>
      </c>
      <c r="G52816" t="s">
        <v>42</v>
      </c>
      <c r="H52816" t="s">
        <v>42</v>
      </c>
    </row>
    <row r="52817" spans="1:8" x14ac:dyDescent="0.2">
      <c r="A52817" t="s">
        <v>96379</v>
      </c>
      <c r="B52817">
        <v>0.99199999999999999</v>
      </c>
      <c r="C52817">
        <v>0.95848263</v>
      </c>
      <c r="D52817">
        <v>5.2686900000000002E-2</v>
      </c>
      <c r="E52817">
        <v>-5.6067799999999997</v>
      </c>
      <c r="F52817">
        <v>3.2099300000000002E-3</v>
      </c>
      <c r="G52817" t="s">
        <v>96380</v>
      </c>
      <c r="H52817" t="s">
        <v>96381</v>
      </c>
    </row>
    <row r="52818" spans="1:8" x14ac:dyDescent="0.2">
      <c r="A52818" t="s">
        <v>96382</v>
      </c>
      <c r="B52818">
        <v>0.99199999999999999</v>
      </c>
      <c r="C52818">
        <v>0.95850489000000005</v>
      </c>
      <c r="D52818">
        <v>5.26586E-2</v>
      </c>
      <c r="E52818">
        <v>-5.6067799999999997</v>
      </c>
      <c r="F52818">
        <v>4.3806699999999997E-3</v>
      </c>
      <c r="G52818" t="s">
        <v>42</v>
      </c>
      <c r="H52818" t="s">
        <v>42</v>
      </c>
    </row>
    <row r="52819" spans="1:8" x14ac:dyDescent="0.2">
      <c r="A52819" t="s">
        <v>96383</v>
      </c>
      <c r="B52819">
        <v>0.99199999999999999</v>
      </c>
      <c r="C52819">
        <v>0.95855546000000003</v>
      </c>
      <c r="D52819">
        <v>-5.2594299999999997E-2</v>
      </c>
      <c r="E52819">
        <v>-5.6067799999999997</v>
      </c>
      <c r="F52819">
        <v>-7.0029200000000002E-3</v>
      </c>
      <c r="G52819" t="s">
        <v>3268</v>
      </c>
      <c r="H52819" t="s">
        <v>3269</v>
      </c>
    </row>
    <row r="52820" spans="1:8" x14ac:dyDescent="0.2">
      <c r="A52820" t="s">
        <v>96384</v>
      </c>
      <c r="B52820">
        <v>0.99199999999999999</v>
      </c>
      <c r="C52820">
        <v>0.95858043999999998</v>
      </c>
      <c r="D52820">
        <v>-5.2562600000000001E-2</v>
      </c>
      <c r="E52820">
        <v>-5.6067799999999997</v>
      </c>
      <c r="F52820">
        <v>-4.7281199999999997E-3</v>
      </c>
      <c r="G52820" t="s">
        <v>62596</v>
      </c>
      <c r="H52820" t="s">
        <v>62597</v>
      </c>
    </row>
    <row r="52821" spans="1:8" x14ac:dyDescent="0.2">
      <c r="A52821" t="s">
        <v>96385</v>
      </c>
      <c r="B52821">
        <v>0.99199999999999999</v>
      </c>
      <c r="C52821">
        <v>0.95859837999999997</v>
      </c>
      <c r="D52821">
        <v>-5.2539799999999998E-2</v>
      </c>
      <c r="E52821">
        <v>-5.6067900000000002</v>
      </c>
      <c r="F52821">
        <v>-4.0675900000000003E-3</v>
      </c>
      <c r="G52821" t="s">
        <v>5250</v>
      </c>
      <c r="H52821" t="s">
        <v>5251</v>
      </c>
    </row>
    <row r="52822" spans="1:8" x14ac:dyDescent="0.2">
      <c r="A52822" t="s">
        <v>96386</v>
      </c>
      <c r="B52822">
        <v>0.99199999999999999</v>
      </c>
      <c r="C52822">
        <v>0.95859859999999997</v>
      </c>
      <c r="D52822">
        <v>5.2539599999999999E-2</v>
      </c>
      <c r="E52822">
        <v>-5.6067900000000002</v>
      </c>
      <c r="F52822">
        <v>4.6937699999999999E-3</v>
      </c>
      <c r="G52822" t="s">
        <v>14110</v>
      </c>
      <c r="H52822" t="s">
        <v>14111</v>
      </c>
    </row>
    <row r="52823" spans="1:8" x14ac:dyDescent="0.2">
      <c r="A52823" t="s">
        <v>96387</v>
      </c>
      <c r="B52823">
        <v>0.99199999999999999</v>
      </c>
      <c r="C52823">
        <v>0.95864059000000001</v>
      </c>
      <c r="D52823">
        <v>5.2486199999999997E-2</v>
      </c>
      <c r="E52823">
        <v>-5.6067900000000002</v>
      </c>
      <c r="F52823">
        <v>4.0095299999999999E-3</v>
      </c>
      <c r="G52823" t="s">
        <v>20926</v>
      </c>
      <c r="H52823" t="s">
        <v>20927</v>
      </c>
    </row>
    <row r="52824" spans="1:8" x14ac:dyDescent="0.2">
      <c r="A52824" t="s">
        <v>96388</v>
      </c>
      <c r="B52824">
        <v>0.99199999999999999</v>
      </c>
      <c r="C52824">
        <v>0.95864877999999998</v>
      </c>
      <c r="D52824">
        <v>-5.2475800000000003E-2</v>
      </c>
      <c r="E52824">
        <v>-5.6067900000000002</v>
      </c>
      <c r="F52824">
        <v>-4.5180100000000003E-3</v>
      </c>
      <c r="G52824" t="s">
        <v>42</v>
      </c>
      <c r="H52824" t="s">
        <v>42</v>
      </c>
    </row>
    <row r="52825" spans="1:8" x14ac:dyDescent="0.2">
      <c r="A52825" t="s">
        <v>96389</v>
      </c>
      <c r="B52825">
        <v>0.99199999999999999</v>
      </c>
      <c r="C52825">
        <v>0.95865769000000001</v>
      </c>
      <c r="D52825">
        <v>-5.2464499999999997E-2</v>
      </c>
      <c r="E52825">
        <v>-5.6067900000000002</v>
      </c>
      <c r="F52825">
        <v>-3.9499000000000001E-3</v>
      </c>
      <c r="G52825" t="s">
        <v>61502</v>
      </c>
      <c r="H52825" t="s">
        <v>61503</v>
      </c>
    </row>
    <row r="52826" spans="1:8" x14ac:dyDescent="0.2">
      <c r="A52826" t="s">
        <v>96390</v>
      </c>
      <c r="B52826">
        <v>0.99199999999999999</v>
      </c>
      <c r="C52826">
        <v>0.95869793000000003</v>
      </c>
      <c r="D52826">
        <v>5.2413399999999999E-2</v>
      </c>
      <c r="E52826">
        <v>-5.6067900000000002</v>
      </c>
      <c r="F52826">
        <v>3.6109800000000002E-3</v>
      </c>
      <c r="G52826" t="s">
        <v>33784</v>
      </c>
      <c r="H52826" t="s">
        <v>33785</v>
      </c>
    </row>
    <row r="52827" spans="1:8" x14ac:dyDescent="0.2">
      <c r="A52827" t="s">
        <v>96391</v>
      </c>
      <c r="B52827">
        <v>0.99199999999999999</v>
      </c>
      <c r="C52827">
        <v>0.95870697000000005</v>
      </c>
      <c r="D52827">
        <v>-5.2401900000000001E-2</v>
      </c>
      <c r="E52827">
        <v>-5.6067900000000002</v>
      </c>
      <c r="F52827">
        <v>-9.7165499999999991E-3</v>
      </c>
      <c r="G52827" t="s">
        <v>21</v>
      </c>
      <c r="H52827" t="s">
        <v>22</v>
      </c>
    </row>
    <row r="52828" spans="1:8" x14ac:dyDescent="0.2">
      <c r="A52828" t="s">
        <v>96392</v>
      </c>
      <c r="B52828">
        <v>0.99199999999999999</v>
      </c>
      <c r="C52828">
        <v>0.95874274000000004</v>
      </c>
      <c r="D52828">
        <v>5.2356399999999997E-2</v>
      </c>
      <c r="E52828">
        <v>-5.6067900000000002</v>
      </c>
      <c r="F52828">
        <v>3.8290099999999999E-3</v>
      </c>
      <c r="G52828" t="s">
        <v>96393</v>
      </c>
      <c r="H52828" t="s">
        <v>96394</v>
      </c>
    </row>
    <row r="52829" spans="1:8" x14ac:dyDescent="0.2">
      <c r="A52829" t="s">
        <v>96395</v>
      </c>
      <c r="B52829">
        <v>0.99199999999999999</v>
      </c>
      <c r="C52829">
        <v>0.95875412000000004</v>
      </c>
      <c r="D52829">
        <v>5.2342E-2</v>
      </c>
      <c r="E52829">
        <v>-5.6067999999999998</v>
      </c>
      <c r="F52829">
        <v>6.4382099999999998E-3</v>
      </c>
      <c r="G52829" t="s">
        <v>96396</v>
      </c>
      <c r="H52829" t="s">
        <v>96397</v>
      </c>
    </row>
    <row r="52830" spans="1:8" x14ac:dyDescent="0.2">
      <c r="A52830" t="s">
        <v>96398</v>
      </c>
      <c r="B52830">
        <v>0.99199999999999999</v>
      </c>
      <c r="C52830">
        <v>0.95875776999999995</v>
      </c>
      <c r="D52830">
        <v>-5.2337399999999999E-2</v>
      </c>
      <c r="E52830">
        <v>-5.6067999999999998</v>
      </c>
      <c r="F52830">
        <v>-5.39961E-3</v>
      </c>
      <c r="G52830" t="s">
        <v>42</v>
      </c>
      <c r="H52830" t="s">
        <v>42</v>
      </c>
    </row>
    <row r="52831" spans="1:8" x14ac:dyDescent="0.2">
      <c r="A52831" t="s">
        <v>96399</v>
      </c>
      <c r="B52831">
        <v>0.99199999999999999</v>
      </c>
      <c r="C52831">
        <v>0.95877831999999996</v>
      </c>
      <c r="D52831">
        <v>5.2311299999999998E-2</v>
      </c>
      <c r="E52831">
        <v>-5.6067999999999998</v>
      </c>
      <c r="F52831">
        <v>4.3237299999999996E-3</v>
      </c>
      <c r="G52831" t="s">
        <v>96400</v>
      </c>
      <c r="H52831" t="s">
        <v>96401</v>
      </c>
    </row>
    <row r="52832" spans="1:8" x14ac:dyDescent="0.2">
      <c r="A52832" t="s">
        <v>96402</v>
      </c>
      <c r="B52832">
        <v>0.99199999999999999</v>
      </c>
      <c r="C52832">
        <v>0.95880122999999995</v>
      </c>
      <c r="D52832">
        <v>5.2282200000000001E-2</v>
      </c>
      <c r="E52832">
        <v>-5.6067999999999998</v>
      </c>
      <c r="F52832">
        <v>4.66848E-3</v>
      </c>
      <c r="G52832" t="s">
        <v>4903</v>
      </c>
      <c r="H52832" t="s">
        <v>4904</v>
      </c>
    </row>
    <row r="52833" spans="1:8" x14ac:dyDescent="0.2">
      <c r="A52833" t="s">
        <v>96403</v>
      </c>
      <c r="B52833">
        <v>0.99199999999999999</v>
      </c>
      <c r="C52833">
        <v>0.95880977000000001</v>
      </c>
      <c r="D52833">
        <v>-5.22713E-2</v>
      </c>
      <c r="E52833">
        <v>-5.6067999999999998</v>
      </c>
      <c r="F52833">
        <v>-7.1079100000000003E-3</v>
      </c>
      <c r="G52833" t="s">
        <v>5609</v>
      </c>
      <c r="H52833" t="s">
        <v>5610</v>
      </c>
    </row>
    <row r="52834" spans="1:8" x14ac:dyDescent="0.2">
      <c r="A52834" t="s">
        <v>96404</v>
      </c>
      <c r="B52834">
        <v>0.99199999999999999</v>
      </c>
      <c r="C52834">
        <v>0.95883116999999995</v>
      </c>
      <c r="D52834">
        <v>5.2244100000000002E-2</v>
      </c>
      <c r="E52834">
        <v>-5.6067999999999998</v>
      </c>
      <c r="F52834">
        <v>6.0420099999999996E-3</v>
      </c>
      <c r="G52834" t="s">
        <v>585</v>
      </c>
      <c r="H52834" t="s">
        <v>586</v>
      </c>
    </row>
    <row r="52835" spans="1:8" x14ac:dyDescent="0.2">
      <c r="A52835" t="s">
        <v>96405</v>
      </c>
      <c r="B52835">
        <v>0.99199999999999999</v>
      </c>
      <c r="C52835">
        <v>0.95884227</v>
      </c>
      <c r="D52835">
        <v>-5.2229999999999999E-2</v>
      </c>
      <c r="E52835">
        <v>-5.6067999999999998</v>
      </c>
      <c r="F52835">
        <v>-4.5944200000000001E-3</v>
      </c>
      <c r="G52835" t="s">
        <v>60704</v>
      </c>
      <c r="H52835" t="s">
        <v>60705</v>
      </c>
    </row>
    <row r="52836" spans="1:8" x14ac:dyDescent="0.2">
      <c r="A52836" t="s">
        <v>96406</v>
      </c>
      <c r="B52836">
        <v>0.99199999999999999</v>
      </c>
      <c r="C52836">
        <v>0.95884239999999998</v>
      </c>
      <c r="D52836">
        <v>5.2229900000000003E-2</v>
      </c>
      <c r="E52836">
        <v>-5.6067999999999998</v>
      </c>
      <c r="F52836">
        <v>3.2485299999999999E-3</v>
      </c>
      <c r="G52836" t="s">
        <v>96407</v>
      </c>
      <c r="H52836" t="s">
        <v>96408</v>
      </c>
    </row>
    <row r="52837" spans="1:8" x14ac:dyDescent="0.2">
      <c r="A52837" t="s">
        <v>96409</v>
      </c>
      <c r="B52837">
        <v>0.99199999999999999</v>
      </c>
      <c r="C52837">
        <v>0.95886245000000003</v>
      </c>
      <c r="D52837">
        <v>5.2204399999999998E-2</v>
      </c>
      <c r="E52837">
        <v>-5.6067999999999998</v>
      </c>
      <c r="F52837">
        <v>6.4171699999999998E-3</v>
      </c>
      <c r="G52837" t="s">
        <v>42</v>
      </c>
      <c r="H52837" t="s">
        <v>42</v>
      </c>
    </row>
    <row r="52838" spans="1:8" x14ac:dyDescent="0.2">
      <c r="A52838" t="s">
        <v>96410</v>
      </c>
      <c r="B52838">
        <v>0.99199999999999999</v>
      </c>
      <c r="C52838">
        <v>0.95890659</v>
      </c>
      <c r="D52838">
        <v>5.2148300000000002E-2</v>
      </c>
      <c r="E52838">
        <v>-5.6067999999999998</v>
      </c>
      <c r="F52838">
        <v>4.8697799999999998E-3</v>
      </c>
      <c r="G52838" t="s">
        <v>42</v>
      </c>
      <c r="H52838" t="s">
        <v>42</v>
      </c>
    </row>
    <row r="52839" spans="1:8" x14ac:dyDescent="0.2">
      <c r="A52839" t="s">
        <v>96411</v>
      </c>
      <c r="B52839">
        <v>0.99199999999999999</v>
      </c>
      <c r="C52839">
        <v>0.95890732000000001</v>
      </c>
      <c r="D52839">
        <v>-5.2147399999999997E-2</v>
      </c>
      <c r="E52839">
        <v>-5.6067999999999998</v>
      </c>
      <c r="F52839">
        <v>-3.4307999999999999E-3</v>
      </c>
      <c r="G52839" t="s">
        <v>96412</v>
      </c>
      <c r="H52839" t="s">
        <v>96413</v>
      </c>
    </row>
    <row r="52840" spans="1:8" x14ac:dyDescent="0.2">
      <c r="A52840" t="s">
        <v>96414</v>
      </c>
      <c r="B52840">
        <v>0.99199999999999999</v>
      </c>
      <c r="C52840">
        <v>0.95892418000000001</v>
      </c>
      <c r="D52840">
        <v>-5.2125999999999999E-2</v>
      </c>
      <c r="E52840">
        <v>-5.6068100000000003</v>
      </c>
      <c r="F52840">
        <v>-3.9496399999999999E-3</v>
      </c>
      <c r="G52840" t="s">
        <v>96415</v>
      </c>
      <c r="H52840" t="s">
        <v>96416</v>
      </c>
    </row>
    <row r="52841" spans="1:8" x14ac:dyDescent="0.2">
      <c r="A52841" t="s">
        <v>96417</v>
      </c>
      <c r="B52841">
        <v>0.99199999999999999</v>
      </c>
      <c r="C52841">
        <v>0.95893289000000004</v>
      </c>
      <c r="D52841">
        <v>-5.2114899999999999E-2</v>
      </c>
      <c r="E52841">
        <v>-5.6068100000000003</v>
      </c>
      <c r="F52841">
        <v>-4.5168200000000004E-3</v>
      </c>
      <c r="G52841" t="s">
        <v>56081</v>
      </c>
      <c r="H52841" t="s">
        <v>56082</v>
      </c>
    </row>
    <row r="52842" spans="1:8" x14ac:dyDescent="0.2">
      <c r="A52842" t="s">
        <v>96418</v>
      </c>
      <c r="B52842">
        <v>0.99199999999999999</v>
      </c>
      <c r="C52842">
        <v>0.95895520000000001</v>
      </c>
      <c r="D52842">
        <v>-5.2086599999999997E-2</v>
      </c>
      <c r="E52842">
        <v>-5.6068100000000003</v>
      </c>
      <c r="F52842">
        <v>-4.41918E-3</v>
      </c>
      <c r="G52842" t="s">
        <v>96419</v>
      </c>
      <c r="H52842" t="s">
        <v>96420</v>
      </c>
    </row>
    <row r="52843" spans="1:8" x14ac:dyDescent="0.2">
      <c r="A52843" t="s">
        <v>96421</v>
      </c>
      <c r="B52843">
        <v>0.99199999999999999</v>
      </c>
      <c r="C52843">
        <v>0.95896002999999996</v>
      </c>
      <c r="D52843">
        <v>-5.2080399999999999E-2</v>
      </c>
      <c r="E52843">
        <v>-5.6068100000000003</v>
      </c>
      <c r="F52843">
        <v>-4.0568499999999999E-3</v>
      </c>
      <c r="G52843" t="s">
        <v>46663</v>
      </c>
      <c r="H52843" t="s">
        <v>46664</v>
      </c>
    </row>
    <row r="52844" spans="1:8" x14ac:dyDescent="0.2">
      <c r="A52844" t="s">
        <v>96422</v>
      </c>
      <c r="B52844">
        <v>0.99199999999999999</v>
      </c>
      <c r="C52844">
        <v>0.95896950999999997</v>
      </c>
      <c r="D52844">
        <v>-5.2068400000000001E-2</v>
      </c>
      <c r="E52844">
        <v>-5.6068100000000003</v>
      </c>
      <c r="F52844">
        <v>-5.10211E-3</v>
      </c>
      <c r="G52844" t="s">
        <v>96423</v>
      </c>
      <c r="H52844" t="s">
        <v>96424</v>
      </c>
    </row>
    <row r="52845" spans="1:8" x14ac:dyDescent="0.2">
      <c r="A52845" t="s">
        <v>96425</v>
      </c>
      <c r="B52845">
        <v>0.99199999999999999</v>
      </c>
      <c r="C52845">
        <v>0.95904803000000005</v>
      </c>
      <c r="D52845">
        <v>5.19687E-2</v>
      </c>
      <c r="E52845">
        <v>-5.6068100000000003</v>
      </c>
      <c r="F52845">
        <v>4.3338200000000004E-3</v>
      </c>
      <c r="G52845" t="s">
        <v>35442</v>
      </c>
      <c r="H52845" t="s">
        <v>35443</v>
      </c>
    </row>
    <row r="52846" spans="1:8" x14ac:dyDescent="0.2">
      <c r="A52846" t="s">
        <v>96426</v>
      </c>
      <c r="B52846">
        <v>0.99199999999999999</v>
      </c>
      <c r="C52846">
        <v>0.95905593</v>
      </c>
      <c r="D52846">
        <v>-5.1958600000000001E-2</v>
      </c>
      <c r="E52846">
        <v>-5.6068100000000003</v>
      </c>
      <c r="F52846">
        <v>-3.77802E-3</v>
      </c>
      <c r="G52846" t="s">
        <v>96427</v>
      </c>
      <c r="H52846" t="s">
        <v>96428</v>
      </c>
    </row>
    <row r="52847" spans="1:8" x14ac:dyDescent="0.2">
      <c r="A52847" t="s">
        <v>96429</v>
      </c>
      <c r="B52847">
        <v>0.99199999999999999</v>
      </c>
      <c r="C52847">
        <v>0.95908614000000003</v>
      </c>
      <c r="D52847">
        <v>5.1920300000000003E-2</v>
      </c>
      <c r="E52847">
        <v>-5.6068199999999999</v>
      </c>
      <c r="F52847">
        <v>3.67731E-3</v>
      </c>
      <c r="G52847" t="s">
        <v>67997</v>
      </c>
      <c r="H52847" t="s">
        <v>67998</v>
      </c>
    </row>
    <row r="52848" spans="1:8" x14ac:dyDescent="0.2">
      <c r="A52848" t="s">
        <v>96430</v>
      </c>
      <c r="B52848">
        <v>0.99199999999999999</v>
      </c>
      <c r="C52848">
        <v>0.95913223000000003</v>
      </c>
      <c r="D52848">
        <v>-5.1861699999999997E-2</v>
      </c>
      <c r="E52848">
        <v>-5.6068199999999999</v>
      </c>
      <c r="F52848">
        <v>-4.6517199999999998E-3</v>
      </c>
      <c r="G52848" t="s">
        <v>42</v>
      </c>
      <c r="H52848" t="s">
        <v>42</v>
      </c>
    </row>
    <row r="52849" spans="1:8" x14ac:dyDescent="0.2">
      <c r="A52849" t="s">
        <v>96431</v>
      </c>
      <c r="B52849">
        <v>0.99199999999999999</v>
      </c>
      <c r="C52849">
        <v>0.95918484999999998</v>
      </c>
      <c r="D52849">
        <v>-5.1794899999999998E-2</v>
      </c>
      <c r="E52849">
        <v>-5.6068199999999999</v>
      </c>
      <c r="F52849">
        <v>-3.45883E-3</v>
      </c>
      <c r="G52849" t="s">
        <v>8750</v>
      </c>
      <c r="H52849" t="s">
        <v>8751</v>
      </c>
    </row>
    <row r="52850" spans="1:8" x14ac:dyDescent="0.2">
      <c r="A52850" t="s">
        <v>96432</v>
      </c>
      <c r="B52850">
        <v>0.99199999999999999</v>
      </c>
      <c r="C52850">
        <v>0.9591963</v>
      </c>
      <c r="D52850">
        <v>5.1780300000000001E-2</v>
      </c>
      <c r="E52850">
        <v>-5.6068199999999999</v>
      </c>
      <c r="F52850">
        <v>3.5703000000000002E-3</v>
      </c>
      <c r="G52850" t="s">
        <v>23274</v>
      </c>
      <c r="H52850" t="s">
        <v>23275</v>
      </c>
    </row>
    <row r="52851" spans="1:8" x14ac:dyDescent="0.2">
      <c r="A52851" t="s">
        <v>96433</v>
      </c>
      <c r="B52851">
        <v>0.99199999999999999</v>
      </c>
      <c r="C52851">
        <v>0.95920570999999999</v>
      </c>
      <c r="D52851">
        <v>-5.1768399999999999E-2</v>
      </c>
      <c r="E52851">
        <v>-5.6068199999999999</v>
      </c>
      <c r="F52851">
        <v>-5.3783600000000004E-3</v>
      </c>
      <c r="G52851" t="s">
        <v>96434</v>
      </c>
      <c r="H52851" t="s">
        <v>96435</v>
      </c>
    </row>
    <row r="52852" spans="1:8" x14ac:dyDescent="0.2">
      <c r="A52852" t="s">
        <v>96436</v>
      </c>
      <c r="B52852">
        <v>0.99199999999999999</v>
      </c>
      <c r="C52852">
        <v>0.95926104000000001</v>
      </c>
      <c r="D52852">
        <v>5.1698099999999997E-2</v>
      </c>
      <c r="E52852">
        <v>-5.6068300000000004</v>
      </c>
      <c r="F52852">
        <v>3.4420100000000001E-3</v>
      </c>
      <c r="G52852" t="s">
        <v>12521</v>
      </c>
      <c r="H52852" t="s">
        <v>12522</v>
      </c>
    </row>
    <row r="52853" spans="1:8" x14ac:dyDescent="0.2">
      <c r="A52853" t="s">
        <v>96437</v>
      </c>
      <c r="B52853">
        <v>0.99199999999999999</v>
      </c>
      <c r="C52853">
        <v>0.95927724999999997</v>
      </c>
      <c r="D52853">
        <v>5.1677500000000001E-2</v>
      </c>
      <c r="E52853">
        <v>-5.6068300000000004</v>
      </c>
      <c r="F52853">
        <v>4.9140599999999996E-3</v>
      </c>
      <c r="G52853" t="s">
        <v>9029</v>
      </c>
      <c r="H52853" t="s">
        <v>9030</v>
      </c>
    </row>
    <row r="52854" spans="1:8" x14ac:dyDescent="0.2">
      <c r="A52854" t="s">
        <v>96438</v>
      </c>
      <c r="B52854">
        <v>0.99199999999999999</v>
      </c>
      <c r="C52854">
        <v>0.95927960000000001</v>
      </c>
      <c r="D52854">
        <v>-5.1674499999999998E-2</v>
      </c>
      <c r="E52854">
        <v>-5.6068300000000004</v>
      </c>
      <c r="F52854">
        <v>-4.8902099999999999E-3</v>
      </c>
      <c r="G52854" t="s">
        <v>18683</v>
      </c>
      <c r="H52854" t="s">
        <v>18684</v>
      </c>
    </row>
    <row r="52855" spans="1:8" x14ac:dyDescent="0.2">
      <c r="A52855" t="s">
        <v>96439</v>
      </c>
      <c r="B52855">
        <v>0.99199999999999999</v>
      </c>
      <c r="C52855">
        <v>0.95928992999999996</v>
      </c>
      <c r="D52855">
        <v>5.1661400000000003E-2</v>
      </c>
      <c r="E52855">
        <v>-5.6068300000000004</v>
      </c>
      <c r="F52855">
        <v>6.2962900000000004E-3</v>
      </c>
      <c r="G52855" t="s">
        <v>63249</v>
      </c>
      <c r="H52855" t="s">
        <v>63250</v>
      </c>
    </row>
    <row r="52856" spans="1:8" x14ac:dyDescent="0.2">
      <c r="A52856" t="s">
        <v>96440</v>
      </c>
      <c r="B52856">
        <v>0.99199999999999999</v>
      </c>
      <c r="C52856">
        <v>0.95930983999999997</v>
      </c>
      <c r="D52856">
        <v>-5.1636099999999997E-2</v>
      </c>
      <c r="E52856">
        <v>-5.6068300000000004</v>
      </c>
      <c r="F52856">
        <v>-4.9505699999999996E-3</v>
      </c>
      <c r="G52856" t="s">
        <v>72388</v>
      </c>
      <c r="H52856" t="s">
        <v>72389</v>
      </c>
    </row>
    <row r="52857" spans="1:8" x14ac:dyDescent="0.2">
      <c r="A52857" t="s">
        <v>96441</v>
      </c>
      <c r="B52857">
        <v>0.99199999999999999</v>
      </c>
      <c r="C52857">
        <v>0.95932189000000001</v>
      </c>
      <c r="D52857">
        <v>5.1620800000000001E-2</v>
      </c>
      <c r="E52857">
        <v>-5.6068300000000004</v>
      </c>
      <c r="F52857">
        <v>2.9117800000000001E-3</v>
      </c>
      <c r="G52857" t="s">
        <v>6648</v>
      </c>
      <c r="H52857" t="s">
        <v>6649</v>
      </c>
    </row>
    <row r="52858" spans="1:8" x14ac:dyDescent="0.2">
      <c r="A52858" t="s">
        <v>96442</v>
      </c>
      <c r="B52858">
        <v>0.99199999999999999</v>
      </c>
      <c r="C52858">
        <v>0.95935820999999999</v>
      </c>
      <c r="D52858">
        <v>-5.1574700000000001E-2</v>
      </c>
      <c r="E52858">
        <v>-5.6068300000000004</v>
      </c>
      <c r="F52858">
        <v>-5.2125100000000001E-3</v>
      </c>
      <c r="G52858" t="s">
        <v>42868</v>
      </c>
      <c r="H52858" t="s">
        <v>42869</v>
      </c>
    </row>
    <row r="52859" spans="1:8" x14ac:dyDescent="0.2">
      <c r="A52859" t="s">
        <v>96443</v>
      </c>
      <c r="B52859">
        <v>0.99199999999999999</v>
      </c>
      <c r="C52859">
        <v>0.95940866000000002</v>
      </c>
      <c r="D52859">
        <v>-5.1510599999999997E-2</v>
      </c>
      <c r="E52859">
        <v>-5.6068300000000004</v>
      </c>
      <c r="F52859">
        <v>-5.3149399999999998E-3</v>
      </c>
      <c r="G52859" t="s">
        <v>77826</v>
      </c>
      <c r="H52859" t="s">
        <v>77827</v>
      </c>
    </row>
    <row r="52860" spans="1:8" x14ac:dyDescent="0.2">
      <c r="A52860" t="s">
        <v>96444</v>
      </c>
      <c r="B52860">
        <v>0.99199999999999999</v>
      </c>
      <c r="C52860">
        <v>0.95942112000000002</v>
      </c>
      <c r="D52860">
        <v>5.14948E-2</v>
      </c>
      <c r="E52860">
        <v>-5.60684</v>
      </c>
      <c r="F52860">
        <v>7.0612299999999999E-3</v>
      </c>
      <c r="G52860" t="s">
        <v>4655</v>
      </c>
      <c r="H52860" t="s">
        <v>4656</v>
      </c>
    </row>
    <row r="52861" spans="1:8" x14ac:dyDescent="0.2">
      <c r="A52861" t="s">
        <v>96445</v>
      </c>
      <c r="B52861">
        <v>0.99199999999999999</v>
      </c>
      <c r="C52861">
        <v>0.95943699000000005</v>
      </c>
      <c r="D52861">
        <v>5.1474600000000002E-2</v>
      </c>
      <c r="E52861">
        <v>-5.60684</v>
      </c>
      <c r="F52861">
        <v>3.62971E-3</v>
      </c>
      <c r="G52861" t="s">
        <v>76005</v>
      </c>
      <c r="H52861" t="s">
        <v>76006</v>
      </c>
    </row>
    <row r="52862" spans="1:8" x14ac:dyDescent="0.2">
      <c r="A52862" t="s">
        <v>96446</v>
      </c>
      <c r="B52862">
        <v>0.99199999999999999</v>
      </c>
      <c r="C52862">
        <v>0.95943977000000003</v>
      </c>
      <c r="D52862">
        <v>5.1471099999999999E-2</v>
      </c>
      <c r="E52862">
        <v>-5.60684</v>
      </c>
      <c r="F52862">
        <v>4.6258599999999999E-3</v>
      </c>
      <c r="G52862" t="s">
        <v>26418</v>
      </c>
      <c r="H52862" t="s">
        <v>26419</v>
      </c>
    </row>
    <row r="52863" spans="1:8" x14ac:dyDescent="0.2">
      <c r="A52863" t="s">
        <v>96447</v>
      </c>
      <c r="B52863">
        <v>0.99199999999999999</v>
      </c>
      <c r="C52863">
        <v>0.95945261000000004</v>
      </c>
      <c r="D52863">
        <v>-5.1454800000000002E-2</v>
      </c>
      <c r="E52863">
        <v>-5.60684</v>
      </c>
      <c r="F52863">
        <v>-5.0407000000000004E-3</v>
      </c>
      <c r="G52863" t="s">
        <v>96448</v>
      </c>
      <c r="H52863" t="s">
        <v>96449</v>
      </c>
    </row>
    <row r="52864" spans="1:8" x14ac:dyDescent="0.2">
      <c r="A52864" t="s">
        <v>96450</v>
      </c>
      <c r="B52864">
        <v>0.99199999999999999</v>
      </c>
      <c r="C52864">
        <v>0.95945676000000002</v>
      </c>
      <c r="D52864">
        <v>5.1449500000000002E-2</v>
      </c>
      <c r="E52864">
        <v>-5.60684</v>
      </c>
      <c r="F52864">
        <v>5.2208000000000003E-3</v>
      </c>
      <c r="G52864" t="s">
        <v>52538</v>
      </c>
      <c r="H52864" t="s">
        <v>52539</v>
      </c>
    </row>
    <row r="52865" spans="1:8" x14ac:dyDescent="0.2">
      <c r="A52865" t="s">
        <v>96451</v>
      </c>
      <c r="B52865">
        <v>0.99199999999999999</v>
      </c>
      <c r="C52865">
        <v>0.95948911999999997</v>
      </c>
      <c r="D52865">
        <v>5.14084E-2</v>
      </c>
      <c r="E52865">
        <v>-5.60684</v>
      </c>
      <c r="F52865">
        <v>7.1162300000000003E-3</v>
      </c>
      <c r="G52865" t="s">
        <v>93996</v>
      </c>
      <c r="H52865" t="s">
        <v>93997</v>
      </c>
    </row>
    <row r="52866" spans="1:8" x14ac:dyDescent="0.2">
      <c r="A52866" t="s">
        <v>96452</v>
      </c>
      <c r="B52866">
        <v>0.99199999999999999</v>
      </c>
      <c r="C52866">
        <v>0.95955341000000005</v>
      </c>
      <c r="D52866">
        <v>-5.1326700000000003E-2</v>
      </c>
      <c r="E52866">
        <v>-5.60684</v>
      </c>
      <c r="F52866">
        <v>-3.2963799999999998E-3</v>
      </c>
      <c r="G52866" t="s">
        <v>49253</v>
      </c>
      <c r="H52866" t="s">
        <v>49254</v>
      </c>
    </row>
    <row r="52867" spans="1:8" x14ac:dyDescent="0.2">
      <c r="A52867" t="s">
        <v>96453</v>
      </c>
      <c r="B52867">
        <v>0.99199999999999999</v>
      </c>
      <c r="C52867">
        <v>0.95960604999999999</v>
      </c>
      <c r="D52867">
        <v>5.1259899999999997E-2</v>
      </c>
      <c r="E52867">
        <v>-5.6068499999999997</v>
      </c>
      <c r="F52867">
        <v>3.7278799999999998E-3</v>
      </c>
      <c r="G52867" t="s">
        <v>12422</v>
      </c>
      <c r="H52867" t="s">
        <v>12423</v>
      </c>
    </row>
    <row r="52868" spans="1:8" x14ac:dyDescent="0.2">
      <c r="A52868" t="s">
        <v>96454</v>
      </c>
      <c r="B52868">
        <v>0.99199999999999999</v>
      </c>
      <c r="C52868">
        <v>0.95961923000000005</v>
      </c>
      <c r="D52868">
        <v>5.12431E-2</v>
      </c>
      <c r="E52868">
        <v>-5.6068499999999997</v>
      </c>
      <c r="F52868">
        <v>5.1226099999999997E-3</v>
      </c>
      <c r="G52868" t="s">
        <v>96455</v>
      </c>
      <c r="H52868" t="s">
        <v>96456</v>
      </c>
    </row>
    <row r="52869" spans="1:8" x14ac:dyDescent="0.2">
      <c r="A52869" t="s">
        <v>96457</v>
      </c>
      <c r="B52869">
        <v>0.99299999999999999</v>
      </c>
      <c r="C52869">
        <v>0.95974610000000005</v>
      </c>
      <c r="D52869">
        <v>5.1082000000000002E-2</v>
      </c>
      <c r="E52869">
        <v>-5.6068499999999997</v>
      </c>
      <c r="F52869">
        <v>3.35425E-3</v>
      </c>
      <c r="G52869" t="s">
        <v>96458</v>
      </c>
      <c r="H52869" t="s">
        <v>96459</v>
      </c>
    </row>
    <row r="52870" spans="1:8" x14ac:dyDescent="0.2">
      <c r="A52870" t="s">
        <v>96460</v>
      </c>
      <c r="B52870">
        <v>0.99299999999999999</v>
      </c>
      <c r="C52870">
        <v>0.95974758999999998</v>
      </c>
      <c r="D52870">
        <v>5.1080100000000003E-2</v>
      </c>
      <c r="E52870">
        <v>-5.6068499999999997</v>
      </c>
      <c r="F52870">
        <v>3.7274399999999998E-3</v>
      </c>
      <c r="G52870" t="s">
        <v>41465</v>
      </c>
      <c r="H52870" t="s">
        <v>41466</v>
      </c>
    </row>
    <row r="52871" spans="1:8" x14ac:dyDescent="0.2">
      <c r="A52871" t="s">
        <v>96461</v>
      </c>
      <c r="B52871">
        <v>0.99299999999999999</v>
      </c>
      <c r="C52871">
        <v>0.95980021999999998</v>
      </c>
      <c r="D52871">
        <v>-5.1013299999999998E-2</v>
      </c>
      <c r="E52871">
        <v>-5.6068600000000002</v>
      </c>
      <c r="F52871">
        <v>-4.6898199999999999E-3</v>
      </c>
      <c r="G52871" t="s">
        <v>96462</v>
      </c>
      <c r="H52871" t="s">
        <v>96463</v>
      </c>
    </row>
    <row r="52872" spans="1:8" x14ac:dyDescent="0.2">
      <c r="A52872" t="s">
        <v>96464</v>
      </c>
      <c r="B52872">
        <v>0.99299999999999999</v>
      </c>
      <c r="C52872">
        <v>0.95981837000000003</v>
      </c>
      <c r="D52872">
        <v>5.0990199999999999E-2</v>
      </c>
      <c r="E52872">
        <v>-5.6068600000000002</v>
      </c>
      <c r="F52872">
        <v>5.6099799999999997E-3</v>
      </c>
      <c r="G52872" t="s">
        <v>19245</v>
      </c>
      <c r="H52872" t="s">
        <v>19246</v>
      </c>
    </row>
    <row r="52873" spans="1:8" x14ac:dyDescent="0.2">
      <c r="A52873" t="s">
        <v>96465</v>
      </c>
      <c r="B52873">
        <v>0.99299999999999999</v>
      </c>
      <c r="C52873">
        <v>0.95985567999999999</v>
      </c>
      <c r="D52873">
        <v>5.0942800000000003E-2</v>
      </c>
      <c r="E52873">
        <v>-5.6068600000000002</v>
      </c>
      <c r="F52873">
        <v>3.7603699999999999E-3</v>
      </c>
      <c r="G52873" t="s">
        <v>96466</v>
      </c>
      <c r="H52873" t="s">
        <v>96467</v>
      </c>
    </row>
    <row r="52874" spans="1:8" x14ac:dyDescent="0.2">
      <c r="A52874" t="s">
        <v>96468</v>
      </c>
      <c r="B52874">
        <v>0.99299999999999999</v>
      </c>
      <c r="C52874">
        <v>0.95987612</v>
      </c>
      <c r="D52874">
        <v>5.0916799999999998E-2</v>
      </c>
      <c r="E52874">
        <v>-5.6068600000000002</v>
      </c>
      <c r="F52874">
        <v>3.15029E-3</v>
      </c>
      <c r="G52874" t="s">
        <v>21627</v>
      </c>
      <c r="H52874" t="s">
        <v>21628</v>
      </c>
    </row>
    <row r="52875" spans="1:8" x14ac:dyDescent="0.2">
      <c r="A52875" t="s">
        <v>96469</v>
      </c>
      <c r="B52875">
        <v>0.99299999999999999</v>
      </c>
      <c r="C52875">
        <v>0.95987749</v>
      </c>
      <c r="D52875">
        <v>5.0915099999999998E-2</v>
      </c>
      <c r="E52875">
        <v>-5.6068600000000002</v>
      </c>
      <c r="F52875">
        <v>2.9917199999999998E-3</v>
      </c>
      <c r="G52875" t="s">
        <v>51626</v>
      </c>
      <c r="H52875" t="s">
        <v>51627</v>
      </c>
    </row>
    <row r="52876" spans="1:8" x14ac:dyDescent="0.2">
      <c r="A52876" t="s">
        <v>96470</v>
      </c>
      <c r="B52876">
        <v>0.99299999999999999</v>
      </c>
      <c r="C52876">
        <v>0.95989570999999996</v>
      </c>
      <c r="D52876">
        <v>-5.0892E-2</v>
      </c>
      <c r="E52876">
        <v>-5.6068600000000002</v>
      </c>
      <c r="F52876">
        <v>-3.0243900000000001E-3</v>
      </c>
      <c r="G52876" t="s">
        <v>42</v>
      </c>
      <c r="H52876" t="s">
        <v>42</v>
      </c>
    </row>
    <row r="52877" spans="1:8" x14ac:dyDescent="0.2">
      <c r="A52877" t="s">
        <v>96471</v>
      </c>
      <c r="B52877">
        <v>0.99299999999999999</v>
      </c>
      <c r="C52877">
        <v>0.95990266999999996</v>
      </c>
      <c r="D52877">
        <v>5.0883100000000001E-2</v>
      </c>
      <c r="E52877">
        <v>-5.6068600000000002</v>
      </c>
      <c r="F52877">
        <v>5.6412299999999997E-3</v>
      </c>
      <c r="G52877" t="s">
        <v>87073</v>
      </c>
      <c r="H52877" t="s">
        <v>87074</v>
      </c>
    </row>
    <row r="52878" spans="1:8" x14ac:dyDescent="0.2">
      <c r="A52878" t="s">
        <v>96472</v>
      </c>
      <c r="B52878">
        <v>0.99299999999999999</v>
      </c>
      <c r="C52878">
        <v>0.95990723</v>
      </c>
      <c r="D52878">
        <v>-5.08773E-2</v>
      </c>
      <c r="E52878">
        <v>-5.6068600000000002</v>
      </c>
      <c r="F52878">
        <v>-9.3929600000000005E-3</v>
      </c>
      <c r="G52878" t="s">
        <v>42</v>
      </c>
      <c r="H52878" t="s">
        <v>42</v>
      </c>
    </row>
    <row r="52879" spans="1:8" x14ac:dyDescent="0.2">
      <c r="A52879" t="s">
        <v>96473</v>
      </c>
      <c r="B52879">
        <v>0.99299999999999999</v>
      </c>
      <c r="C52879">
        <v>0.95991609</v>
      </c>
      <c r="D52879">
        <v>-5.0866099999999997E-2</v>
      </c>
      <c r="E52879">
        <v>-5.6068600000000002</v>
      </c>
      <c r="F52879">
        <v>-3.86821E-3</v>
      </c>
      <c r="G52879" t="s">
        <v>6139</v>
      </c>
      <c r="H52879" t="s">
        <v>6140</v>
      </c>
    </row>
    <row r="52880" spans="1:8" x14ac:dyDescent="0.2">
      <c r="A52880" t="s">
        <v>96474</v>
      </c>
      <c r="B52880">
        <v>0.99299999999999999</v>
      </c>
      <c r="C52880">
        <v>0.95992909000000004</v>
      </c>
      <c r="D52880">
        <v>5.0849600000000002E-2</v>
      </c>
      <c r="E52880">
        <v>-5.6068699999999998</v>
      </c>
      <c r="F52880">
        <v>4.1694100000000001E-3</v>
      </c>
      <c r="G52880" t="s">
        <v>63838</v>
      </c>
      <c r="H52880" t="s">
        <v>63839</v>
      </c>
    </row>
    <row r="52881" spans="1:8" x14ac:dyDescent="0.2">
      <c r="A52881" t="s">
        <v>96475</v>
      </c>
      <c r="B52881">
        <v>0.99299999999999999</v>
      </c>
      <c r="C52881">
        <v>0.95995249000000005</v>
      </c>
      <c r="D52881">
        <v>-5.0819799999999998E-2</v>
      </c>
      <c r="E52881">
        <v>-5.6068699999999998</v>
      </c>
      <c r="F52881">
        <v>-4.03608E-3</v>
      </c>
      <c r="G52881" t="s">
        <v>18872</v>
      </c>
      <c r="H52881" t="s">
        <v>18873</v>
      </c>
    </row>
    <row r="52882" spans="1:8" x14ac:dyDescent="0.2">
      <c r="A52882" t="s">
        <v>96476</v>
      </c>
      <c r="B52882">
        <v>0.99299999999999999</v>
      </c>
      <c r="C52882">
        <v>0.95998910999999998</v>
      </c>
      <c r="D52882">
        <v>5.07733E-2</v>
      </c>
      <c r="E52882">
        <v>-5.6068699999999998</v>
      </c>
      <c r="F52882">
        <v>3.9632699999999996E-3</v>
      </c>
      <c r="G52882" t="s">
        <v>7068</v>
      </c>
      <c r="H52882" t="s">
        <v>7069</v>
      </c>
    </row>
    <row r="52883" spans="1:8" x14ac:dyDescent="0.2">
      <c r="A52883" t="s">
        <v>96477</v>
      </c>
      <c r="B52883">
        <v>0.99299999999999999</v>
      </c>
      <c r="C52883">
        <v>0.95999310999999998</v>
      </c>
      <c r="D52883">
        <v>5.0768199999999999E-2</v>
      </c>
      <c r="E52883">
        <v>-5.6068699999999998</v>
      </c>
      <c r="F52883">
        <v>4.2523700000000001E-3</v>
      </c>
      <c r="G52883" t="s">
        <v>71079</v>
      </c>
      <c r="H52883" t="s">
        <v>71080</v>
      </c>
    </row>
    <row r="52884" spans="1:8" x14ac:dyDescent="0.2">
      <c r="A52884" t="s">
        <v>96478</v>
      </c>
      <c r="B52884">
        <v>0.99299999999999999</v>
      </c>
      <c r="C52884">
        <v>0.96000162</v>
      </c>
      <c r="D52884">
        <v>5.0757400000000001E-2</v>
      </c>
      <c r="E52884">
        <v>-5.6068699999999998</v>
      </c>
      <c r="F52884">
        <v>3.9527E-3</v>
      </c>
      <c r="G52884" t="s">
        <v>25520</v>
      </c>
      <c r="H52884" t="s">
        <v>25521</v>
      </c>
    </row>
    <row r="52885" spans="1:8" x14ac:dyDescent="0.2">
      <c r="A52885" t="s">
        <v>96479</v>
      </c>
      <c r="B52885">
        <v>0.99299999999999999</v>
      </c>
      <c r="C52885">
        <v>0.96011067999999999</v>
      </c>
      <c r="D52885">
        <v>5.0618900000000001E-2</v>
      </c>
      <c r="E52885">
        <v>-5.6068800000000003</v>
      </c>
      <c r="F52885">
        <v>4.6289199999999999E-3</v>
      </c>
      <c r="G52885" t="s">
        <v>42</v>
      </c>
      <c r="H52885" t="s">
        <v>42</v>
      </c>
    </row>
    <row r="52886" spans="1:8" x14ac:dyDescent="0.2">
      <c r="A52886" t="s">
        <v>96480</v>
      </c>
      <c r="B52886">
        <v>0.99299999999999999</v>
      </c>
      <c r="C52886">
        <v>0.96013563999999996</v>
      </c>
      <c r="D52886">
        <v>-5.0587199999999999E-2</v>
      </c>
      <c r="E52886">
        <v>-5.6068800000000003</v>
      </c>
      <c r="F52886">
        <v>-3.8761300000000002E-3</v>
      </c>
      <c r="G52886" t="s">
        <v>67911</v>
      </c>
      <c r="H52886" t="s">
        <v>67912</v>
      </c>
    </row>
    <row r="52887" spans="1:8" x14ac:dyDescent="0.2">
      <c r="A52887" t="s">
        <v>96481</v>
      </c>
      <c r="B52887">
        <v>0.99299999999999999</v>
      </c>
      <c r="C52887">
        <v>0.96017867000000001</v>
      </c>
      <c r="D52887">
        <v>5.0532599999999997E-2</v>
      </c>
      <c r="E52887">
        <v>-5.6068800000000003</v>
      </c>
      <c r="F52887">
        <v>4.0897800000000003E-3</v>
      </c>
      <c r="G52887" t="s">
        <v>54508</v>
      </c>
      <c r="H52887" t="s">
        <v>54509</v>
      </c>
    </row>
    <row r="52888" spans="1:8" x14ac:dyDescent="0.2">
      <c r="A52888" t="s">
        <v>96482</v>
      </c>
      <c r="B52888">
        <v>0.99299999999999999</v>
      </c>
      <c r="C52888">
        <v>0.96022006999999998</v>
      </c>
      <c r="D52888">
        <v>-5.0479999999999997E-2</v>
      </c>
      <c r="E52888">
        <v>-5.6068800000000003</v>
      </c>
      <c r="F52888">
        <v>-4.4906499999999997E-3</v>
      </c>
      <c r="G52888" t="s">
        <v>12024</v>
      </c>
      <c r="H52888" t="s">
        <v>12025</v>
      </c>
    </row>
    <row r="52889" spans="1:8" x14ac:dyDescent="0.2">
      <c r="A52889" t="s">
        <v>96483</v>
      </c>
      <c r="B52889">
        <v>0.99299999999999999</v>
      </c>
      <c r="C52889">
        <v>0.96022216999999999</v>
      </c>
      <c r="D52889">
        <v>5.0477300000000003E-2</v>
      </c>
      <c r="E52889">
        <v>-5.6068800000000003</v>
      </c>
      <c r="F52889">
        <v>3.47387E-3</v>
      </c>
      <c r="G52889" t="s">
        <v>96484</v>
      </c>
      <c r="H52889" t="s">
        <v>96485</v>
      </c>
    </row>
    <row r="52890" spans="1:8" x14ac:dyDescent="0.2">
      <c r="A52890" t="s">
        <v>96486</v>
      </c>
      <c r="B52890">
        <v>0.99299999999999999</v>
      </c>
      <c r="C52890">
        <v>0.96023901</v>
      </c>
      <c r="D52890">
        <v>-5.0455899999999998E-2</v>
      </c>
      <c r="E52890">
        <v>-5.6068800000000003</v>
      </c>
      <c r="F52890">
        <v>-2.4780100000000001E-3</v>
      </c>
      <c r="G52890" t="s">
        <v>26437</v>
      </c>
      <c r="H52890" t="s">
        <v>26438</v>
      </c>
    </row>
    <row r="52891" spans="1:8" x14ac:dyDescent="0.2">
      <c r="A52891" t="s">
        <v>96487</v>
      </c>
      <c r="B52891">
        <v>0.99299999999999999</v>
      </c>
      <c r="C52891">
        <v>0.96023959000000003</v>
      </c>
      <c r="D52891">
        <v>-5.0455199999999999E-2</v>
      </c>
      <c r="E52891">
        <v>-5.6068800000000003</v>
      </c>
      <c r="F52891">
        <v>-3.2606499999999999E-3</v>
      </c>
      <c r="G52891" t="s">
        <v>14409</v>
      </c>
      <c r="H52891" t="s">
        <v>14410</v>
      </c>
    </row>
    <row r="52892" spans="1:8" x14ac:dyDescent="0.2">
      <c r="A52892" t="s">
        <v>96488</v>
      </c>
      <c r="B52892">
        <v>0.99299999999999999</v>
      </c>
      <c r="C52892">
        <v>0.96024480999999995</v>
      </c>
      <c r="D52892">
        <v>5.0448600000000003E-2</v>
      </c>
      <c r="E52892">
        <v>-5.6068800000000003</v>
      </c>
      <c r="F52892">
        <v>3.1607499999999999E-3</v>
      </c>
      <c r="G52892" t="s">
        <v>7869</v>
      </c>
      <c r="H52892" t="s">
        <v>7870</v>
      </c>
    </row>
    <row r="52893" spans="1:8" x14ac:dyDescent="0.2">
      <c r="A52893" t="s">
        <v>96489</v>
      </c>
      <c r="B52893">
        <v>0.99299999999999999</v>
      </c>
      <c r="C52893">
        <v>0.96025444999999998</v>
      </c>
      <c r="D52893">
        <v>5.0436300000000003E-2</v>
      </c>
      <c r="E52893">
        <v>-5.6068800000000003</v>
      </c>
      <c r="F52893">
        <v>3.9257399999999996E-3</v>
      </c>
      <c r="G52893" t="s">
        <v>91584</v>
      </c>
      <c r="H52893" t="s">
        <v>91585</v>
      </c>
    </row>
    <row r="52894" spans="1:8" x14ac:dyDescent="0.2">
      <c r="A52894" t="s">
        <v>96490</v>
      </c>
      <c r="B52894">
        <v>0.99299999999999999</v>
      </c>
      <c r="C52894">
        <v>0.96026537000000001</v>
      </c>
      <c r="D52894">
        <v>5.0422399999999999E-2</v>
      </c>
      <c r="E52894">
        <v>-5.6068800000000003</v>
      </c>
      <c r="F52894">
        <v>5.2820000000000002E-3</v>
      </c>
      <c r="G52894" t="s">
        <v>96491</v>
      </c>
      <c r="H52894" t="s">
        <v>96492</v>
      </c>
    </row>
    <row r="52895" spans="1:8" x14ac:dyDescent="0.2">
      <c r="A52895" t="s">
        <v>96493</v>
      </c>
      <c r="B52895">
        <v>0.99299999999999999</v>
      </c>
      <c r="C52895">
        <v>0.96030797000000001</v>
      </c>
      <c r="D52895">
        <v>-5.0368299999999998E-2</v>
      </c>
      <c r="E52895">
        <v>-5.6068899999999999</v>
      </c>
      <c r="F52895">
        <v>-3.4149200000000001E-3</v>
      </c>
      <c r="G52895" t="s">
        <v>1620</v>
      </c>
      <c r="H52895" t="s">
        <v>1621</v>
      </c>
    </row>
    <row r="52896" spans="1:8" x14ac:dyDescent="0.2">
      <c r="A52896" t="s">
        <v>96494</v>
      </c>
      <c r="B52896">
        <v>0.99299999999999999</v>
      </c>
      <c r="C52896">
        <v>0.96032357999999995</v>
      </c>
      <c r="D52896">
        <v>-5.0348499999999997E-2</v>
      </c>
      <c r="E52896">
        <v>-5.6068899999999999</v>
      </c>
      <c r="F52896">
        <v>-4.0696600000000001E-3</v>
      </c>
      <c r="G52896" t="s">
        <v>18662</v>
      </c>
      <c r="H52896" t="s">
        <v>18663</v>
      </c>
    </row>
    <row r="52897" spans="1:8" x14ac:dyDescent="0.2">
      <c r="A52897" t="s">
        <v>96495</v>
      </c>
      <c r="B52897">
        <v>0.99299999999999999</v>
      </c>
      <c r="C52897">
        <v>0.96032485999999995</v>
      </c>
      <c r="D52897">
        <v>5.03469E-2</v>
      </c>
      <c r="E52897">
        <v>-5.6068899999999999</v>
      </c>
      <c r="F52897">
        <v>3.1670100000000001E-3</v>
      </c>
      <c r="G52897" t="s">
        <v>96496</v>
      </c>
      <c r="H52897" t="s">
        <v>96497</v>
      </c>
    </row>
    <row r="52898" spans="1:8" x14ac:dyDescent="0.2">
      <c r="A52898" t="s">
        <v>96498</v>
      </c>
      <c r="B52898">
        <v>0.99299999999999999</v>
      </c>
      <c r="C52898">
        <v>0.96035183000000002</v>
      </c>
      <c r="D52898">
        <v>-5.0312599999999999E-2</v>
      </c>
      <c r="E52898">
        <v>-5.6068899999999999</v>
      </c>
      <c r="F52898">
        <v>-4.1971600000000001E-3</v>
      </c>
      <c r="G52898" t="s">
        <v>18621</v>
      </c>
      <c r="H52898" t="s">
        <v>18622</v>
      </c>
    </row>
    <row r="52899" spans="1:8" x14ac:dyDescent="0.2">
      <c r="A52899" t="s">
        <v>96499</v>
      </c>
      <c r="B52899">
        <v>0.99299999999999999</v>
      </c>
      <c r="C52899">
        <v>0.96037883999999996</v>
      </c>
      <c r="D52899">
        <v>-5.0278299999999998E-2</v>
      </c>
      <c r="E52899">
        <v>-5.6068899999999999</v>
      </c>
      <c r="F52899">
        <v>-3.1794200000000001E-3</v>
      </c>
      <c r="G52899" t="s">
        <v>51515</v>
      </c>
      <c r="H52899" t="s">
        <v>51516</v>
      </c>
    </row>
    <row r="52900" spans="1:8" x14ac:dyDescent="0.2">
      <c r="A52900" t="s">
        <v>96500</v>
      </c>
      <c r="B52900">
        <v>0.99299999999999999</v>
      </c>
      <c r="C52900">
        <v>0.96037892999999996</v>
      </c>
      <c r="D52900">
        <v>-5.0278200000000002E-2</v>
      </c>
      <c r="E52900">
        <v>-5.6068899999999999</v>
      </c>
      <c r="F52900">
        <v>-4.0904599999999998E-3</v>
      </c>
      <c r="G52900" t="s">
        <v>93967</v>
      </c>
      <c r="H52900" t="s">
        <v>93968</v>
      </c>
    </row>
    <row r="52901" spans="1:8" x14ac:dyDescent="0.2">
      <c r="A52901" t="s">
        <v>96501</v>
      </c>
      <c r="B52901">
        <v>0.99299999999999999</v>
      </c>
      <c r="C52901">
        <v>0.96039207999999998</v>
      </c>
      <c r="D52901">
        <v>5.0261500000000001E-2</v>
      </c>
      <c r="E52901">
        <v>-5.6068899999999999</v>
      </c>
      <c r="F52901">
        <v>3.9712699999999998E-3</v>
      </c>
      <c r="G52901" t="s">
        <v>70692</v>
      </c>
      <c r="H52901" t="s">
        <v>70693</v>
      </c>
    </row>
    <row r="52902" spans="1:8" x14ac:dyDescent="0.2">
      <c r="A52902" t="s">
        <v>96502</v>
      </c>
      <c r="B52902">
        <v>0.99299999999999999</v>
      </c>
      <c r="C52902">
        <v>0.96041765999999995</v>
      </c>
      <c r="D52902">
        <v>5.0229000000000003E-2</v>
      </c>
      <c r="E52902">
        <v>-5.6068899999999999</v>
      </c>
      <c r="F52902">
        <v>4.4487700000000003E-3</v>
      </c>
      <c r="G52902" t="s">
        <v>96503</v>
      </c>
      <c r="H52902" t="s">
        <v>96504</v>
      </c>
    </row>
    <row r="52903" spans="1:8" x14ac:dyDescent="0.2">
      <c r="A52903" t="s">
        <v>96505</v>
      </c>
      <c r="B52903">
        <v>0.99299999999999999</v>
      </c>
      <c r="C52903">
        <v>0.96042446000000004</v>
      </c>
      <c r="D52903">
        <v>-5.0220399999999998E-2</v>
      </c>
      <c r="E52903">
        <v>-5.6068899999999999</v>
      </c>
      <c r="F52903">
        <v>-4.9819900000000004E-3</v>
      </c>
      <c r="G52903" t="s">
        <v>96506</v>
      </c>
      <c r="H52903" t="s">
        <v>96507</v>
      </c>
    </row>
    <row r="52904" spans="1:8" x14ac:dyDescent="0.2">
      <c r="A52904" t="s">
        <v>96508</v>
      </c>
      <c r="B52904">
        <v>0.99299999999999999</v>
      </c>
      <c r="C52904">
        <v>0.96046173000000001</v>
      </c>
      <c r="D52904">
        <v>-5.0173000000000002E-2</v>
      </c>
      <c r="E52904">
        <v>-5.6069000000000004</v>
      </c>
      <c r="F52904">
        <v>-3.24202E-3</v>
      </c>
      <c r="G52904" t="s">
        <v>24544</v>
      </c>
      <c r="H52904" t="s">
        <v>24545</v>
      </c>
    </row>
    <row r="52905" spans="1:8" x14ac:dyDescent="0.2">
      <c r="A52905" t="s">
        <v>96509</v>
      </c>
      <c r="B52905">
        <v>0.99299999999999999</v>
      </c>
      <c r="C52905">
        <v>0.96047086999999998</v>
      </c>
      <c r="D52905">
        <v>-5.0161400000000002E-2</v>
      </c>
      <c r="E52905">
        <v>-5.6069000000000004</v>
      </c>
      <c r="F52905">
        <v>-6.7516599999999996E-3</v>
      </c>
      <c r="G52905" t="s">
        <v>66931</v>
      </c>
      <c r="H52905" t="s">
        <v>66932</v>
      </c>
    </row>
    <row r="52906" spans="1:8" x14ac:dyDescent="0.2">
      <c r="A52906" t="s">
        <v>96510</v>
      </c>
      <c r="B52906">
        <v>0.99299999999999999</v>
      </c>
      <c r="C52906">
        <v>0.96049386999999997</v>
      </c>
      <c r="D52906">
        <v>5.0132200000000002E-2</v>
      </c>
      <c r="E52906">
        <v>-5.6069000000000004</v>
      </c>
      <c r="F52906">
        <v>4.2062799999999997E-3</v>
      </c>
      <c r="G52906" t="s">
        <v>11298</v>
      </c>
      <c r="H52906" t="s">
        <v>11299</v>
      </c>
    </row>
    <row r="52907" spans="1:8" x14ac:dyDescent="0.2">
      <c r="A52907" t="s">
        <v>96511</v>
      </c>
      <c r="B52907">
        <v>0.99299999999999999</v>
      </c>
      <c r="C52907">
        <v>0.96051275999999997</v>
      </c>
      <c r="D52907">
        <v>-5.0108199999999999E-2</v>
      </c>
      <c r="E52907">
        <v>-5.6069000000000004</v>
      </c>
      <c r="F52907">
        <v>-3.8268500000000001E-3</v>
      </c>
      <c r="G52907" t="s">
        <v>6382</v>
      </c>
      <c r="H52907" t="s">
        <v>6383</v>
      </c>
    </row>
    <row r="52908" spans="1:8" x14ac:dyDescent="0.2">
      <c r="A52908" t="s">
        <v>96512</v>
      </c>
      <c r="B52908">
        <v>0.99299999999999999</v>
      </c>
      <c r="C52908">
        <v>0.96052099999999996</v>
      </c>
      <c r="D52908">
        <v>-5.0097799999999998E-2</v>
      </c>
      <c r="E52908">
        <v>-5.6069000000000004</v>
      </c>
      <c r="F52908">
        <v>-4.8992599999999999E-3</v>
      </c>
      <c r="G52908" t="s">
        <v>6351</v>
      </c>
      <c r="H52908" t="s">
        <v>6352</v>
      </c>
    </row>
    <row r="52909" spans="1:8" x14ac:dyDescent="0.2">
      <c r="A52909" t="s">
        <v>96513</v>
      </c>
      <c r="B52909">
        <v>0.99299999999999999</v>
      </c>
      <c r="C52909">
        <v>0.96054174999999997</v>
      </c>
      <c r="D52909">
        <v>-5.0071400000000002E-2</v>
      </c>
      <c r="E52909">
        <v>-5.6069000000000004</v>
      </c>
      <c r="F52909">
        <v>-3.91312E-3</v>
      </c>
      <c r="G52909" t="s">
        <v>42</v>
      </c>
      <c r="H52909" t="s">
        <v>42</v>
      </c>
    </row>
    <row r="52910" spans="1:8" x14ac:dyDescent="0.2">
      <c r="A52910" t="s">
        <v>96514</v>
      </c>
      <c r="B52910">
        <v>0.99299999999999999</v>
      </c>
      <c r="C52910">
        <v>0.96062172000000001</v>
      </c>
      <c r="D52910">
        <v>-4.9969800000000002E-2</v>
      </c>
      <c r="E52910">
        <v>-5.6069100000000001</v>
      </c>
      <c r="F52910">
        <v>-4.8338699999999997E-3</v>
      </c>
      <c r="G52910" t="s">
        <v>42</v>
      </c>
      <c r="H52910" t="s">
        <v>42</v>
      </c>
    </row>
    <row r="52911" spans="1:8" x14ac:dyDescent="0.2">
      <c r="A52911" t="s">
        <v>96515</v>
      </c>
      <c r="B52911">
        <v>0.99299999999999999</v>
      </c>
      <c r="C52911">
        <v>0.96065029000000002</v>
      </c>
      <c r="D52911">
        <v>4.9933600000000002E-2</v>
      </c>
      <c r="E52911">
        <v>-5.6069100000000001</v>
      </c>
      <c r="F52911">
        <v>4.5076600000000001E-3</v>
      </c>
      <c r="G52911" t="s">
        <v>96516</v>
      </c>
      <c r="H52911" t="s">
        <v>96517</v>
      </c>
    </row>
    <row r="52912" spans="1:8" x14ac:dyDescent="0.2">
      <c r="A52912" t="s">
        <v>96518</v>
      </c>
      <c r="B52912">
        <v>0.99299999999999999</v>
      </c>
      <c r="C52912">
        <v>0.96068268999999995</v>
      </c>
      <c r="D52912">
        <v>-4.9892400000000003E-2</v>
      </c>
      <c r="E52912">
        <v>-5.6069100000000001</v>
      </c>
      <c r="F52912">
        <v>-7.38004E-3</v>
      </c>
      <c r="G52912" t="s">
        <v>8150</v>
      </c>
      <c r="H52912" t="s">
        <v>8151</v>
      </c>
    </row>
    <row r="52913" spans="1:8" x14ac:dyDescent="0.2">
      <c r="A52913" t="s">
        <v>96519</v>
      </c>
      <c r="B52913">
        <v>0.99299999999999999</v>
      </c>
      <c r="C52913">
        <v>0.96069506999999998</v>
      </c>
      <c r="D52913">
        <v>-4.9876700000000003E-2</v>
      </c>
      <c r="E52913">
        <v>-5.6069100000000001</v>
      </c>
      <c r="F52913">
        <v>-6.6688800000000003E-3</v>
      </c>
      <c r="G52913" t="s">
        <v>96520</v>
      </c>
      <c r="H52913" t="s">
        <v>96521</v>
      </c>
    </row>
    <row r="52914" spans="1:8" x14ac:dyDescent="0.2">
      <c r="A52914" t="s">
        <v>96522</v>
      </c>
      <c r="B52914">
        <v>0.99299999999999999</v>
      </c>
      <c r="C52914">
        <v>0.96070553999999997</v>
      </c>
      <c r="D52914">
        <v>4.9863400000000002E-2</v>
      </c>
      <c r="E52914">
        <v>-5.6069100000000001</v>
      </c>
      <c r="F52914">
        <v>4.6254800000000004E-3</v>
      </c>
      <c r="G52914" t="s">
        <v>59838</v>
      </c>
      <c r="H52914" t="s">
        <v>59839</v>
      </c>
    </row>
    <row r="52915" spans="1:8" x14ac:dyDescent="0.2">
      <c r="A52915" t="s">
        <v>96523</v>
      </c>
      <c r="B52915">
        <v>0.99299999999999999</v>
      </c>
      <c r="C52915">
        <v>0.96071006000000003</v>
      </c>
      <c r="D52915">
        <v>4.9857699999999998E-2</v>
      </c>
      <c r="E52915">
        <v>-5.6069100000000001</v>
      </c>
      <c r="F52915">
        <v>5.6353899999999997E-3</v>
      </c>
      <c r="G52915" t="s">
        <v>53185</v>
      </c>
      <c r="H52915" t="s">
        <v>53186</v>
      </c>
    </row>
    <row r="52916" spans="1:8" x14ac:dyDescent="0.2">
      <c r="A52916" t="s">
        <v>96524</v>
      </c>
      <c r="B52916">
        <v>0.99299999999999999</v>
      </c>
      <c r="C52916">
        <v>0.96072263999999996</v>
      </c>
      <c r="D52916">
        <v>-4.9841700000000003E-2</v>
      </c>
      <c r="E52916">
        <v>-5.6069100000000001</v>
      </c>
      <c r="F52916">
        <v>-5.7961899999999997E-3</v>
      </c>
      <c r="G52916" t="s">
        <v>3453</v>
      </c>
      <c r="H52916" t="s">
        <v>3454</v>
      </c>
    </row>
    <row r="52917" spans="1:8" x14ac:dyDescent="0.2">
      <c r="A52917" t="s">
        <v>96525</v>
      </c>
      <c r="B52917">
        <v>0.99299999999999999</v>
      </c>
      <c r="C52917">
        <v>0.96073494999999998</v>
      </c>
      <c r="D52917">
        <v>-4.9826000000000002E-2</v>
      </c>
      <c r="E52917">
        <v>-5.6069100000000001</v>
      </c>
      <c r="F52917">
        <v>-3.9232E-3</v>
      </c>
      <c r="G52917" t="s">
        <v>37538</v>
      </c>
      <c r="H52917" t="s">
        <v>37539</v>
      </c>
    </row>
    <row r="52918" spans="1:8" x14ac:dyDescent="0.2">
      <c r="A52918" t="s">
        <v>96526</v>
      </c>
      <c r="B52918">
        <v>0.99299999999999999</v>
      </c>
      <c r="C52918">
        <v>0.96073730000000002</v>
      </c>
      <c r="D52918">
        <v>4.9823100000000002E-2</v>
      </c>
      <c r="E52918">
        <v>-5.6069100000000001</v>
      </c>
      <c r="F52918">
        <v>4.8817499999999998E-3</v>
      </c>
      <c r="G52918" t="s">
        <v>62225</v>
      </c>
      <c r="H52918" t="s">
        <v>62226</v>
      </c>
    </row>
    <row r="52919" spans="1:8" x14ac:dyDescent="0.2">
      <c r="A52919" t="s">
        <v>96527</v>
      </c>
      <c r="B52919">
        <v>0.99299999999999999</v>
      </c>
      <c r="C52919">
        <v>0.96075250999999995</v>
      </c>
      <c r="D52919">
        <v>4.9803699999999999E-2</v>
      </c>
      <c r="E52919">
        <v>-5.6069100000000001</v>
      </c>
      <c r="F52919">
        <v>3.50513E-3</v>
      </c>
      <c r="G52919" t="s">
        <v>96528</v>
      </c>
      <c r="H52919" t="s">
        <v>96529</v>
      </c>
    </row>
    <row r="52920" spans="1:8" x14ac:dyDescent="0.2">
      <c r="A52920" t="s">
        <v>96530</v>
      </c>
      <c r="B52920">
        <v>0.99299999999999999</v>
      </c>
      <c r="C52920">
        <v>0.96078158000000002</v>
      </c>
      <c r="D52920">
        <v>4.97668E-2</v>
      </c>
      <c r="E52920">
        <v>-5.6069100000000001</v>
      </c>
      <c r="F52920">
        <v>4.1041300000000001E-3</v>
      </c>
      <c r="G52920" t="s">
        <v>10488</v>
      </c>
      <c r="H52920" t="s">
        <v>10489</v>
      </c>
    </row>
    <row r="52921" spans="1:8" x14ac:dyDescent="0.2">
      <c r="A52921" t="s">
        <v>96531</v>
      </c>
      <c r="B52921">
        <v>0.99299999999999999</v>
      </c>
      <c r="C52921">
        <v>0.96081954000000003</v>
      </c>
      <c r="D52921">
        <v>4.9718600000000002E-2</v>
      </c>
      <c r="E52921">
        <v>-5.6069199999999997</v>
      </c>
      <c r="F52921">
        <v>3.4210299999999998E-3</v>
      </c>
      <c r="G52921" t="s">
        <v>42</v>
      </c>
      <c r="H52921" t="s">
        <v>42</v>
      </c>
    </row>
    <row r="52922" spans="1:8" x14ac:dyDescent="0.2">
      <c r="A52922" t="s">
        <v>96532</v>
      </c>
      <c r="B52922">
        <v>0.99299999999999999</v>
      </c>
      <c r="C52922">
        <v>0.96083848999999999</v>
      </c>
      <c r="D52922">
        <v>-4.9694500000000003E-2</v>
      </c>
      <c r="E52922">
        <v>-5.6069199999999997</v>
      </c>
      <c r="F52922">
        <v>-4.2678200000000003E-3</v>
      </c>
      <c r="G52922" t="s">
        <v>5855</v>
      </c>
      <c r="H52922" t="s">
        <v>5856</v>
      </c>
    </row>
    <row r="52923" spans="1:8" x14ac:dyDescent="0.2">
      <c r="A52923" t="s">
        <v>96533</v>
      </c>
      <c r="B52923">
        <v>0.99299999999999999</v>
      </c>
      <c r="C52923">
        <v>0.96084862999999998</v>
      </c>
      <c r="D52923">
        <v>4.9681700000000002E-2</v>
      </c>
      <c r="E52923">
        <v>-5.6069199999999997</v>
      </c>
      <c r="F52923">
        <v>3.1318800000000001E-3</v>
      </c>
      <c r="G52923" t="s">
        <v>62313</v>
      </c>
      <c r="H52923" t="s">
        <v>62314</v>
      </c>
    </row>
    <row r="52924" spans="1:8" x14ac:dyDescent="0.2">
      <c r="A52924" t="s">
        <v>96534</v>
      </c>
      <c r="B52924">
        <v>0.99299999999999999</v>
      </c>
      <c r="C52924">
        <v>0.96084910000000001</v>
      </c>
      <c r="D52924">
        <v>4.9681099999999999E-2</v>
      </c>
      <c r="E52924">
        <v>-5.6069199999999997</v>
      </c>
      <c r="F52924">
        <v>8.4236799999999994E-3</v>
      </c>
      <c r="G52924" t="s">
        <v>96535</v>
      </c>
      <c r="H52924" t="s">
        <v>96536</v>
      </c>
    </row>
    <row r="52925" spans="1:8" x14ac:dyDescent="0.2">
      <c r="A52925" t="s">
        <v>96537</v>
      </c>
      <c r="B52925">
        <v>0.99299999999999999</v>
      </c>
      <c r="C52925">
        <v>0.96090628</v>
      </c>
      <c r="D52925">
        <v>4.9608399999999997E-2</v>
      </c>
      <c r="E52925">
        <v>-5.6069199999999997</v>
      </c>
      <c r="F52925">
        <v>4.1080099999999996E-3</v>
      </c>
      <c r="G52925" t="s">
        <v>96538</v>
      </c>
      <c r="H52925" t="s">
        <v>96539</v>
      </c>
    </row>
    <row r="52926" spans="1:8" x14ac:dyDescent="0.2">
      <c r="A52926" t="s">
        <v>96540</v>
      </c>
      <c r="B52926">
        <v>0.99299999999999999</v>
      </c>
      <c r="C52926">
        <v>0.96095777999999998</v>
      </c>
      <c r="D52926">
        <v>4.9542999999999997E-2</v>
      </c>
      <c r="E52926">
        <v>-5.6069199999999997</v>
      </c>
      <c r="F52926">
        <v>2.7893200000000001E-3</v>
      </c>
      <c r="G52926" t="s">
        <v>38561</v>
      </c>
      <c r="H52926" t="s">
        <v>38562</v>
      </c>
    </row>
    <row r="52927" spans="1:8" x14ac:dyDescent="0.2">
      <c r="A52927" t="s">
        <v>96541</v>
      </c>
      <c r="B52927">
        <v>0.99299999999999999</v>
      </c>
      <c r="C52927">
        <v>0.96096621000000004</v>
      </c>
      <c r="D52927">
        <v>4.9532300000000001E-2</v>
      </c>
      <c r="E52927">
        <v>-5.6069300000000002</v>
      </c>
      <c r="F52927">
        <v>3.4713600000000002E-3</v>
      </c>
      <c r="G52927" t="s">
        <v>46586</v>
      </c>
      <c r="H52927" t="s">
        <v>46587</v>
      </c>
    </row>
    <row r="52928" spans="1:8" x14ac:dyDescent="0.2">
      <c r="A52928" t="s">
        <v>96542</v>
      </c>
      <c r="B52928">
        <v>0.99299999999999999</v>
      </c>
      <c r="C52928">
        <v>0.96097051</v>
      </c>
      <c r="D52928">
        <v>4.9526899999999999E-2</v>
      </c>
      <c r="E52928">
        <v>-5.6069300000000002</v>
      </c>
      <c r="F52928">
        <v>3.4356299999999998E-3</v>
      </c>
      <c r="G52928" t="s">
        <v>96543</v>
      </c>
      <c r="H52928" t="s">
        <v>96544</v>
      </c>
    </row>
    <row r="52929" spans="1:8" x14ac:dyDescent="0.2">
      <c r="A52929" t="s">
        <v>96545</v>
      </c>
      <c r="B52929">
        <v>0.99299999999999999</v>
      </c>
      <c r="C52929">
        <v>0.96101482999999999</v>
      </c>
      <c r="D52929">
        <v>-4.9470600000000003E-2</v>
      </c>
      <c r="E52929">
        <v>-5.6069300000000002</v>
      </c>
      <c r="F52929">
        <v>-3.80847E-3</v>
      </c>
      <c r="G52929" t="s">
        <v>18503</v>
      </c>
      <c r="H52929" t="s">
        <v>18504</v>
      </c>
    </row>
    <row r="52930" spans="1:8" x14ac:dyDescent="0.2">
      <c r="A52930" t="s">
        <v>96546</v>
      </c>
      <c r="B52930">
        <v>0.99299999999999999</v>
      </c>
      <c r="C52930">
        <v>0.96102717999999998</v>
      </c>
      <c r="D52930">
        <v>-4.9454900000000003E-2</v>
      </c>
      <c r="E52930">
        <v>-5.6069300000000002</v>
      </c>
      <c r="F52930">
        <v>-3.0009899999999998E-3</v>
      </c>
      <c r="G52930" t="s">
        <v>54857</v>
      </c>
      <c r="H52930" t="s">
        <v>54858</v>
      </c>
    </row>
    <row r="52931" spans="1:8" x14ac:dyDescent="0.2">
      <c r="A52931" t="s">
        <v>96547</v>
      </c>
      <c r="B52931">
        <v>0.99299999999999999</v>
      </c>
      <c r="C52931">
        <v>0.96104754000000003</v>
      </c>
      <c r="D52931">
        <v>4.9429000000000001E-2</v>
      </c>
      <c r="E52931">
        <v>-5.6069300000000002</v>
      </c>
      <c r="F52931">
        <v>3.7759400000000002E-3</v>
      </c>
      <c r="G52931" t="s">
        <v>96548</v>
      </c>
      <c r="H52931" t="s">
        <v>96549</v>
      </c>
    </row>
    <row r="52932" spans="1:8" x14ac:dyDescent="0.2">
      <c r="A52932" t="s">
        <v>96550</v>
      </c>
      <c r="B52932">
        <v>0.99299999999999999</v>
      </c>
      <c r="C52932">
        <v>0.96106442000000003</v>
      </c>
      <c r="D52932">
        <v>-4.9407600000000003E-2</v>
      </c>
      <c r="E52932">
        <v>-5.6069300000000002</v>
      </c>
      <c r="F52932">
        <v>-3.58129E-3</v>
      </c>
      <c r="G52932" t="s">
        <v>39233</v>
      </c>
      <c r="H52932" t="s">
        <v>39234</v>
      </c>
    </row>
    <row r="52933" spans="1:8" x14ac:dyDescent="0.2">
      <c r="A52933" t="s">
        <v>96551</v>
      </c>
      <c r="B52933">
        <v>0.99299999999999999</v>
      </c>
      <c r="C52933">
        <v>0.96109765000000003</v>
      </c>
      <c r="D52933">
        <v>-4.9365399999999997E-2</v>
      </c>
      <c r="E52933">
        <v>-5.6069300000000002</v>
      </c>
      <c r="F52933">
        <v>-5.5132899999999997E-3</v>
      </c>
      <c r="G52933" t="s">
        <v>33184</v>
      </c>
      <c r="H52933" t="s">
        <v>33185</v>
      </c>
    </row>
    <row r="52934" spans="1:8" x14ac:dyDescent="0.2">
      <c r="A52934" t="s">
        <v>96552</v>
      </c>
      <c r="B52934">
        <v>0.99299999999999999</v>
      </c>
      <c r="C52934">
        <v>0.96112807</v>
      </c>
      <c r="D52934">
        <v>4.9326799999999997E-2</v>
      </c>
      <c r="E52934">
        <v>-5.6069300000000002</v>
      </c>
      <c r="F52934">
        <v>5.2070299999999996E-3</v>
      </c>
      <c r="G52934" t="s">
        <v>3021</v>
      </c>
      <c r="H52934" t="s">
        <v>3022</v>
      </c>
    </row>
    <row r="52935" spans="1:8" x14ac:dyDescent="0.2">
      <c r="A52935" t="s">
        <v>96553</v>
      </c>
      <c r="B52935">
        <v>0.99299999999999999</v>
      </c>
      <c r="C52935">
        <v>0.96112929000000002</v>
      </c>
      <c r="D52935">
        <v>-4.93252E-2</v>
      </c>
      <c r="E52935">
        <v>-5.6069300000000002</v>
      </c>
      <c r="F52935">
        <v>-9.8904200000000005E-3</v>
      </c>
      <c r="G52935" t="s">
        <v>49935</v>
      </c>
      <c r="H52935" t="s">
        <v>49936</v>
      </c>
    </row>
    <row r="52936" spans="1:8" x14ac:dyDescent="0.2">
      <c r="A52936" t="s">
        <v>96554</v>
      </c>
      <c r="B52936">
        <v>0.99299999999999999</v>
      </c>
      <c r="C52936">
        <v>0.96114465999999998</v>
      </c>
      <c r="D52936">
        <v>4.9305700000000001E-2</v>
      </c>
      <c r="E52936">
        <v>-5.6069399999999998</v>
      </c>
      <c r="F52936">
        <v>2.9184599999999999E-3</v>
      </c>
      <c r="G52936" t="s">
        <v>13220</v>
      </c>
      <c r="H52936" t="s">
        <v>13221</v>
      </c>
    </row>
    <row r="52937" spans="1:8" x14ac:dyDescent="0.2">
      <c r="A52937" t="s">
        <v>96555</v>
      </c>
      <c r="B52937">
        <v>0.99299999999999999</v>
      </c>
      <c r="C52937">
        <v>0.96114527999999999</v>
      </c>
      <c r="D52937">
        <v>4.9304899999999999E-2</v>
      </c>
      <c r="E52937">
        <v>-5.6069399999999998</v>
      </c>
      <c r="F52937">
        <v>3.2266700000000001E-3</v>
      </c>
      <c r="G52937" t="s">
        <v>73811</v>
      </c>
      <c r="H52937" t="s">
        <v>73812</v>
      </c>
    </row>
    <row r="52938" spans="1:8" x14ac:dyDescent="0.2">
      <c r="A52938" t="s">
        <v>96556</v>
      </c>
      <c r="B52938">
        <v>0.99299999999999999</v>
      </c>
      <c r="C52938">
        <v>0.96117520000000001</v>
      </c>
      <c r="D52938">
        <v>4.9266900000000002E-2</v>
      </c>
      <c r="E52938">
        <v>-5.6069399999999998</v>
      </c>
      <c r="F52938">
        <v>6.5861299999999999E-3</v>
      </c>
      <c r="G52938" t="s">
        <v>48328</v>
      </c>
      <c r="H52938" t="s">
        <v>48329</v>
      </c>
    </row>
    <row r="52939" spans="1:8" x14ac:dyDescent="0.2">
      <c r="A52939" t="s">
        <v>96557</v>
      </c>
      <c r="B52939">
        <v>0.99299999999999999</v>
      </c>
      <c r="C52939">
        <v>0.96118899999999996</v>
      </c>
      <c r="D52939">
        <v>4.9249399999999999E-2</v>
      </c>
      <c r="E52939">
        <v>-5.6069399999999998</v>
      </c>
      <c r="F52939">
        <v>5.0389600000000003E-3</v>
      </c>
      <c r="G52939" t="s">
        <v>42</v>
      </c>
      <c r="H52939" t="s">
        <v>42</v>
      </c>
    </row>
    <row r="52940" spans="1:8" x14ac:dyDescent="0.2">
      <c r="A52940" t="s">
        <v>96558</v>
      </c>
      <c r="B52940">
        <v>0.99299999999999999</v>
      </c>
      <c r="C52940">
        <v>0.96122863000000003</v>
      </c>
      <c r="D52940">
        <v>4.9199E-2</v>
      </c>
      <c r="E52940">
        <v>-5.6069399999999998</v>
      </c>
      <c r="F52940">
        <v>4.2211699999999998E-3</v>
      </c>
      <c r="G52940" t="s">
        <v>96559</v>
      </c>
      <c r="H52940" t="s">
        <v>96560</v>
      </c>
    </row>
    <row r="52941" spans="1:8" x14ac:dyDescent="0.2">
      <c r="A52941" t="s">
        <v>96561</v>
      </c>
      <c r="B52941">
        <v>0.99299999999999999</v>
      </c>
      <c r="C52941">
        <v>0.96127037000000004</v>
      </c>
      <c r="D52941">
        <v>-4.9146000000000002E-2</v>
      </c>
      <c r="E52941">
        <v>-5.6069399999999998</v>
      </c>
      <c r="F52941">
        <v>-6.6519700000000001E-3</v>
      </c>
      <c r="G52941" t="s">
        <v>5451</v>
      </c>
      <c r="H52941" t="s">
        <v>5452</v>
      </c>
    </row>
    <row r="52942" spans="1:8" x14ac:dyDescent="0.2">
      <c r="A52942" t="s">
        <v>96562</v>
      </c>
      <c r="B52942">
        <v>0.99299999999999999</v>
      </c>
      <c r="C52942">
        <v>0.96130948999999999</v>
      </c>
      <c r="D52942">
        <v>-4.9096399999999998E-2</v>
      </c>
      <c r="E52942">
        <v>-5.6069500000000003</v>
      </c>
      <c r="F52942">
        <v>-3.4894700000000002E-3</v>
      </c>
      <c r="G52942" t="s">
        <v>96563</v>
      </c>
      <c r="H52942" t="s">
        <v>96564</v>
      </c>
    </row>
    <row r="52943" spans="1:8" x14ac:dyDescent="0.2">
      <c r="A52943" t="s">
        <v>96565</v>
      </c>
      <c r="B52943">
        <v>0.99299999999999999</v>
      </c>
      <c r="C52943">
        <v>0.96131796000000003</v>
      </c>
      <c r="D52943">
        <v>4.90856E-2</v>
      </c>
      <c r="E52943">
        <v>-5.6069500000000003</v>
      </c>
      <c r="F52943">
        <v>3.8463500000000001E-3</v>
      </c>
      <c r="G52943" t="s">
        <v>96566</v>
      </c>
      <c r="H52943" t="s">
        <v>96567</v>
      </c>
    </row>
    <row r="52944" spans="1:8" x14ac:dyDescent="0.2">
      <c r="A52944" t="s">
        <v>96568</v>
      </c>
      <c r="B52944">
        <v>0.99299999999999999</v>
      </c>
      <c r="C52944">
        <v>0.96133005999999999</v>
      </c>
      <c r="D52944">
        <v>-4.9070200000000001E-2</v>
      </c>
      <c r="E52944">
        <v>-5.6069500000000003</v>
      </c>
      <c r="F52944">
        <v>-3.3547400000000002E-3</v>
      </c>
      <c r="G52944" t="s">
        <v>42</v>
      </c>
      <c r="H52944" t="s">
        <v>42</v>
      </c>
    </row>
    <row r="52945" spans="1:8" x14ac:dyDescent="0.2">
      <c r="A52945" t="s">
        <v>96569</v>
      </c>
      <c r="B52945">
        <v>0.99299999999999999</v>
      </c>
      <c r="C52945">
        <v>0.96133552</v>
      </c>
      <c r="D52945">
        <v>4.9063299999999997E-2</v>
      </c>
      <c r="E52945">
        <v>-5.6069500000000003</v>
      </c>
      <c r="F52945">
        <v>3.5176299999999999E-3</v>
      </c>
      <c r="G52945" t="s">
        <v>5218</v>
      </c>
      <c r="H52945" t="s">
        <v>5219</v>
      </c>
    </row>
    <row r="52946" spans="1:8" x14ac:dyDescent="0.2">
      <c r="A52946" t="s">
        <v>96570</v>
      </c>
      <c r="B52946">
        <v>0.99299999999999999</v>
      </c>
      <c r="C52946">
        <v>0.96133716000000002</v>
      </c>
      <c r="D52946">
        <v>-4.9061199999999999E-2</v>
      </c>
      <c r="E52946">
        <v>-5.6069500000000003</v>
      </c>
      <c r="F52946">
        <v>-5.6403800000000004E-3</v>
      </c>
      <c r="G52946" t="s">
        <v>71769</v>
      </c>
      <c r="H52946" t="s">
        <v>71770</v>
      </c>
    </row>
    <row r="52947" spans="1:8" x14ac:dyDescent="0.2">
      <c r="A52947" t="s">
        <v>96571</v>
      </c>
      <c r="B52947">
        <v>0.99299999999999999</v>
      </c>
      <c r="C52947">
        <v>0.96135968000000005</v>
      </c>
      <c r="D52947">
        <v>4.9032600000000003E-2</v>
      </c>
      <c r="E52947">
        <v>-5.6069500000000003</v>
      </c>
      <c r="F52947">
        <v>4.5158200000000003E-3</v>
      </c>
      <c r="G52947" t="s">
        <v>4739</v>
      </c>
      <c r="H52947" t="s">
        <v>4740</v>
      </c>
    </row>
    <row r="52948" spans="1:8" x14ac:dyDescent="0.2">
      <c r="A52948" t="s">
        <v>96572</v>
      </c>
      <c r="B52948">
        <v>0.99299999999999999</v>
      </c>
      <c r="C52948">
        <v>0.96136685</v>
      </c>
      <c r="D52948">
        <v>-4.9023499999999998E-2</v>
      </c>
      <c r="E52948">
        <v>-5.6069500000000003</v>
      </c>
      <c r="F52948">
        <v>-4.3306100000000004E-3</v>
      </c>
      <c r="G52948" t="s">
        <v>4722</v>
      </c>
      <c r="H52948" t="s">
        <v>4723</v>
      </c>
    </row>
    <row r="52949" spans="1:8" x14ac:dyDescent="0.2">
      <c r="A52949" t="s">
        <v>96573</v>
      </c>
      <c r="B52949">
        <v>0.99299999999999999</v>
      </c>
      <c r="C52949">
        <v>0.96136758</v>
      </c>
      <c r="D52949">
        <v>-4.90226E-2</v>
      </c>
      <c r="E52949">
        <v>-5.6069500000000003</v>
      </c>
      <c r="F52949">
        <v>-6.3880500000000002E-3</v>
      </c>
      <c r="G52949" t="s">
        <v>96574</v>
      </c>
      <c r="H52949" t="s">
        <v>96575</v>
      </c>
    </row>
    <row r="52950" spans="1:8" x14ac:dyDescent="0.2">
      <c r="A52950" t="s">
        <v>96576</v>
      </c>
      <c r="B52950">
        <v>0.99299999999999999</v>
      </c>
      <c r="C52950">
        <v>0.96136887999999998</v>
      </c>
      <c r="D52950">
        <v>4.9020899999999999E-2</v>
      </c>
      <c r="E52950">
        <v>-5.6069500000000003</v>
      </c>
      <c r="F52950">
        <v>3.8990000000000001E-3</v>
      </c>
      <c r="G52950" t="s">
        <v>41962</v>
      </c>
      <c r="H52950" t="s">
        <v>41963</v>
      </c>
    </row>
    <row r="52951" spans="1:8" x14ac:dyDescent="0.2">
      <c r="A52951" t="s">
        <v>96577</v>
      </c>
      <c r="B52951">
        <v>0.99299999999999999</v>
      </c>
      <c r="C52951">
        <v>0.96137830999999996</v>
      </c>
      <c r="D52951">
        <v>-4.9008900000000001E-2</v>
      </c>
      <c r="E52951">
        <v>-5.6069500000000003</v>
      </c>
      <c r="F52951">
        <v>-3.2415299999999998E-3</v>
      </c>
      <c r="G52951" t="s">
        <v>73396</v>
      </c>
      <c r="H52951" t="s">
        <v>73397</v>
      </c>
    </row>
    <row r="52952" spans="1:8" x14ac:dyDescent="0.2">
      <c r="A52952" t="s">
        <v>96578</v>
      </c>
      <c r="B52952">
        <v>0.99299999999999999</v>
      </c>
      <c r="C52952">
        <v>0.96138192</v>
      </c>
      <c r="D52952">
        <v>4.9004399999999997E-2</v>
      </c>
      <c r="E52952">
        <v>-5.6069500000000003</v>
      </c>
      <c r="F52952">
        <v>3.2250400000000002E-3</v>
      </c>
      <c r="G52952" t="s">
        <v>42</v>
      </c>
      <c r="H52952" t="s">
        <v>42</v>
      </c>
    </row>
    <row r="52953" spans="1:8" x14ac:dyDescent="0.2">
      <c r="A52953" t="s">
        <v>96579</v>
      </c>
      <c r="B52953">
        <v>0.99299999999999999</v>
      </c>
      <c r="C52953">
        <v>0.96139825999999995</v>
      </c>
      <c r="D52953">
        <v>4.8983600000000002E-2</v>
      </c>
      <c r="E52953">
        <v>-5.6069500000000003</v>
      </c>
      <c r="F52953">
        <v>3.5549399999999999E-3</v>
      </c>
      <c r="G52953" t="s">
        <v>96580</v>
      </c>
      <c r="H52953" t="s">
        <v>96581</v>
      </c>
    </row>
    <row r="52954" spans="1:8" x14ac:dyDescent="0.2">
      <c r="A52954" t="s">
        <v>96582</v>
      </c>
      <c r="B52954">
        <v>0.99299999999999999</v>
      </c>
      <c r="C52954">
        <v>0.96141684000000005</v>
      </c>
      <c r="D52954">
        <v>-4.8959999999999997E-2</v>
      </c>
      <c r="E52954">
        <v>-5.6069500000000003</v>
      </c>
      <c r="F52954">
        <v>-4.7924500000000002E-3</v>
      </c>
      <c r="G52954" t="s">
        <v>42</v>
      </c>
      <c r="H52954" t="s">
        <v>42</v>
      </c>
    </row>
    <row r="52955" spans="1:8" x14ac:dyDescent="0.2">
      <c r="A52955" t="s">
        <v>96583</v>
      </c>
      <c r="B52955">
        <v>0.99299999999999999</v>
      </c>
      <c r="C52955">
        <v>0.96142457000000003</v>
      </c>
      <c r="D52955">
        <v>-4.8950199999999999E-2</v>
      </c>
      <c r="E52955">
        <v>-5.6069500000000003</v>
      </c>
      <c r="F52955">
        <v>-7.0836600000000003E-3</v>
      </c>
      <c r="G52955" t="s">
        <v>22468</v>
      </c>
      <c r="H52955" t="s">
        <v>22469</v>
      </c>
    </row>
    <row r="52956" spans="1:8" x14ac:dyDescent="0.2">
      <c r="A52956" t="s">
        <v>96584</v>
      </c>
      <c r="B52956">
        <v>0.99299999999999999</v>
      </c>
      <c r="C52956">
        <v>0.96143012999999999</v>
      </c>
      <c r="D52956">
        <v>-4.8943100000000003E-2</v>
      </c>
      <c r="E52956">
        <v>-5.6069500000000003</v>
      </c>
      <c r="F52956">
        <v>-5.4515500000000003E-3</v>
      </c>
      <c r="G52956" t="s">
        <v>42</v>
      </c>
      <c r="H52956" t="s">
        <v>42</v>
      </c>
    </row>
    <row r="52957" spans="1:8" x14ac:dyDescent="0.2">
      <c r="A52957" t="s">
        <v>96585</v>
      </c>
      <c r="B52957">
        <v>0.99299999999999999</v>
      </c>
      <c r="C52957">
        <v>0.96143378000000002</v>
      </c>
      <c r="D52957">
        <v>-4.8938500000000003E-2</v>
      </c>
      <c r="E52957">
        <v>-5.6069500000000003</v>
      </c>
      <c r="F52957">
        <v>-2.5805099999999998E-3</v>
      </c>
      <c r="G52957" t="s">
        <v>96586</v>
      </c>
      <c r="H52957" t="s">
        <v>96587</v>
      </c>
    </row>
    <row r="52958" spans="1:8" x14ac:dyDescent="0.2">
      <c r="A52958" t="s">
        <v>96588</v>
      </c>
      <c r="B52958">
        <v>0.99299999999999999</v>
      </c>
      <c r="C52958">
        <v>0.96143822999999995</v>
      </c>
      <c r="D52958">
        <v>-4.8932900000000001E-2</v>
      </c>
      <c r="E52958">
        <v>-5.6069500000000003</v>
      </c>
      <c r="F52958">
        <v>-4.4212699999999997E-3</v>
      </c>
      <c r="G52958" t="s">
        <v>96589</v>
      </c>
      <c r="H52958" t="s">
        <v>96590</v>
      </c>
    </row>
    <row r="52959" spans="1:8" x14ac:dyDescent="0.2">
      <c r="A52959" t="s">
        <v>96591</v>
      </c>
      <c r="B52959">
        <v>0.99299999999999999</v>
      </c>
      <c r="C52959">
        <v>0.96144297000000001</v>
      </c>
      <c r="D52959">
        <v>4.8926799999999999E-2</v>
      </c>
      <c r="E52959">
        <v>-5.6069500000000003</v>
      </c>
      <c r="F52959">
        <v>4.24055E-3</v>
      </c>
      <c r="G52959" t="s">
        <v>1719</v>
      </c>
      <c r="H52959" t="s">
        <v>1720</v>
      </c>
    </row>
    <row r="52960" spans="1:8" x14ac:dyDescent="0.2">
      <c r="A52960" t="s">
        <v>96592</v>
      </c>
      <c r="B52960">
        <v>0.99299999999999999</v>
      </c>
      <c r="C52960">
        <v>0.96145197999999998</v>
      </c>
      <c r="D52960">
        <v>4.8915399999999998E-2</v>
      </c>
      <c r="E52960">
        <v>-5.6069500000000003</v>
      </c>
      <c r="F52960">
        <v>3.4145E-3</v>
      </c>
      <c r="G52960" t="s">
        <v>53810</v>
      </c>
      <c r="H52960" t="s">
        <v>53811</v>
      </c>
    </row>
    <row r="52961" spans="1:8" x14ac:dyDescent="0.2">
      <c r="A52961" t="s">
        <v>96593</v>
      </c>
      <c r="B52961">
        <v>0.99299999999999999</v>
      </c>
      <c r="C52961">
        <v>0.96145380000000003</v>
      </c>
      <c r="D52961">
        <v>-4.8913100000000001E-2</v>
      </c>
      <c r="E52961">
        <v>-5.6069500000000003</v>
      </c>
      <c r="F52961">
        <v>-4.5589200000000002E-3</v>
      </c>
      <c r="G52961" t="s">
        <v>42</v>
      </c>
      <c r="H52961" t="s">
        <v>42</v>
      </c>
    </row>
    <row r="52962" spans="1:8" x14ac:dyDescent="0.2">
      <c r="A52962" t="s">
        <v>96594</v>
      </c>
      <c r="B52962">
        <v>0.99299999999999999</v>
      </c>
      <c r="C52962">
        <v>0.96145418999999999</v>
      </c>
      <c r="D52962">
        <v>-4.8912600000000001E-2</v>
      </c>
      <c r="E52962">
        <v>-5.6069500000000003</v>
      </c>
      <c r="F52962">
        <v>-3.1616000000000001E-3</v>
      </c>
      <c r="G52962" t="s">
        <v>39941</v>
      </c>
      <c r="H52962" t="s">
        <v>39942</v>
      </c>
    </row>
    <row r="52963" spans="1:8" x14ac:dyDescent="0.2">
      <c r="A52963" t="s">
        <v>96595</v>
      </c>
      <c r="B52963">
        <v>0.99299999999999999</v>
      </c>
      <c r="C52963">
        <v>0.96154033999999999</v>
      </c>
      <c r="D52963">
        <v>4.8803199999999998E-2</v>
      </c>
      <c r="E52963">
        <v>-5.6069599999999999</v>
      </c>
      <c r="F52963">
        <v>3.97913E-3</v>
      </c>
      <c r="G52963" t="s">
        <v>26842</v>
      </c>
      <c r="H52963" t="s">
        <v>26843</v>
      </c>
    </row>
    <row r="52964" spans="1:8" x14ac:dyDescent="0.2">
      <c r="A52964" t="s">
        <v>96596</v>
      </c>
      <c r="B52964">
        <v>0.99299999999999999</v>
      </c>
      <c r="C52964">
        <v>0.96154249999999997</v>
      </c>
      <c r="D52964">
        <v>4.8800400000000001E-2</v>
      </c>
      <c r="E52964">
        <v>-5.6069599999999999</v>
      </c>
      <c r="F52964">
        <v>3.4811099999999999E-3</v>
      </c>
      <c r="G52964" t="s">
        <v>78439</v>
      </c>
      <c r="H52964" t="s">
        <v>78440</v>
      </c>
    </row>
    <row r="52965" spans="1:8" x14ac:dyDescent="0.2">
      <c r="A52965" t="s">
        <v>96597</v>
      </c>
      <c r="B52965">
        <v>0.99299999999999999</v>
      </c>
      <c r="C52965">
        <v>0.96154571</v>
      </c>
      <c r="D52965">
        <v>-4.8796399999999997E-2</v>
      </c>
      <c r="E52965">
        <v>-5.6069599999999999</v>
      </c>
      <c r="F52965">
        <v>-4.0588899999999999E-3</v>
      </c>
      <c r="G52965" t="s">
        <v>94562</v>
      </c>
      <c r="H52965" t="s">
        <v>94563</v>
      </c>
    </row>
    <row r="52966" spans="1:8" x14ac:dyDescent="0.2">
      <c r="A52966" t="s">
        <v>96598</v>
      </c>
      <c r="B52966">
        <v>0.99299999999999999</v>
      </c>
      <c r="C52966">
        <v>0.96159554000000003</v>
      </c>
      <c r="D52966">
        <v>-4.8733100000000001E-2</v>
      </c>
      <c r="E52966">
        <v>-5.6069599999999999</v>
      </c>
      <c r="F52966">
        <v>-4.8304699999999999E-3</v>
      </c>
      <c r="G52966" t="s">
        <v>96599</v>
      </c>
      <c r="H52966" t="s">
        <v>96600</v>
      </c>
    </row>
    <row r="52967" spans="1:8" x14ac:dyDescent="0.2">
      <c r="A52967" t="s">
        <v>96601</v>
      </c>
      <c r="B52967">
        <v>0.99299999999999999</v>
      </c>
      <c r="C52967">
        <v>0.96161218000000004</v>
      </c>
      <c r="D52967">
        <v>-4.8711900000000002E-2</v>
      </c>
      <c r="E52967">
        <v>-5.6069599999999999</v>
      </c>
      <c r="F52967">
        <v>-4.3586700000000003E-3</v>
      </c>
      <c r="G52967" t="s">
        <v>96602</v>
      </c>
      <c r="H52967" t="s">
        <v>96603</v>
      </c>
    </row>
    <row r="52968" spans="1:8" x14ac:dyDescent="0.2">
      <c r="A52968" t="s">
        <v>96604</v>
      </c>
      <c r="B52968">
        <v>0.99299999999999999</v>
      </c>
      <c r="C52968">
        <v>0.96163626000000002</v>
      </c>
      <c r="D52968">
        <v>4.86814E-2</v>
      </c>
      <c r="E52968">
        <v>-5.6069599999999999</v>
      </c>
      <c r="F52968">
        <v>9.2742099999999997E-3</v>
      </c>
      <c r="G52968" t="s">
        <v>42</v>
      </c>
      <c r="H52968" t="s">
        <v>42</v>
      </c>
    </row>
    <row r="52969" spans="1:8" x14ac:dyDescent="0.2">
      <c r="A52969" t="s">
        <v>96605</v>
      </c>
      <c r="B52969">
        <v>0.99299999999999999</v>
      </c>
      <c r="C52969">
        <v>0.96164632999999999</v>
      </c>
      <c r="D52969">
        <v>-4.8668599999999999E-2</v>
      </c>
      <c r="E52969">
        <v>-5.6069599999999999</v>
      </c>
      <c r="F52969">
        <v>-3.5535699999999998E-3</v>
      </c>
      <c r="G52969" t="s">
        <v>96606</v>
      </c>
      <c r="H52969" t="s">
        <v>96607</v>
      </c>
    </row>
    <row r="52970" spans="1:8" x14ac:dyDescent="0.2">
      <c r="A52970" t="s">
        <v>96608</v>
      </c>
      <c r="B52970">
        <v>0.99299999999999999</v>
      </c>
      <c r="C52970">
        <v>0.96169227000000002</v>
      </c>
      <c r="D52970">
        <v>-4.8610199999999999E-2</v>
      </c>
      <c r="E52970">
        <v>-5.6069699999999996</v>
      </c>
      <c r="F52970">
        <v>-3.0629099999999999E-3</v>
      </c>
      <c r="G52970" t="s">
        <v>49765</v>
      </c>
      <c r="H52970" t="s">
        <v>49766</v>
      </c>
    </row>
    <row r="52971" spans="1:8" x14ac:dyDescent="0.2">
      <c r="A52971" t="s">
        <v>96609</v>
      </c>
      <c r="B52971">
        <v>0.99299999999999999</v>
      </c>
      <c r="C52971">
        <v>0.96169342000000002</v>
      </c>
      <c r="D52971">
        <v>-4.8608800000000001E-2</v>
      </c>
      <c r="E52971">
        <v>-5.6069699999999996</v>
      </c>
      <c r="F52971">
        <v>-4.84857E-3</v>
      </c>
      <c r="G52971" t="s">
        <v>68964</v>
      </c>
      <c r="H52971" t="s">
        <v>68965</v>
      </c>
    </row>
    <row r="52972" spans="1:8" x14ac:dyDescent="0.2">
      <c r="A52972" t="s">
        <v>96610</v>
      </c>
      <c r="B52972">
        <v>0.99299999999999999</v>
      </c>
      <c r="C52972">
        <v>0.96169879999999996</v>
      </c>
      <c r="D52972">
        <v>-4.8601900000000003E-2</v>
      </c>
      <c r="E52972">
        <v>-5.6069699999999996</v>
      </c>
      <c r="F52972">
        <v>-3.6930499999999998E-3</v>
      </c>
      <c r="G52972" t="s">
        <v>42</v>
      </c>
      <c r="H52972" t="s">
        <v>42</v>
      </c>
    </row>
    <row r="52973" spans="1:8" x14ac:dyDescent="0.2">
      <c r="A52973" t="s">
        <v>96611</v>
      </c>
      <c r="B52973">
        <v>0.99299999999999999</v>
      </c>
      <c r="C52973">
        <v>0.96173016</v>
      </c>
      <c r="D52973">
        <v>-4.8562099999999997E-2</v>
      </c>
      <c r="E52973">
        <v>-5.6069699999999996</v>
      </c>
      <c r="F52973">
        <v>-4.9896799999999998E-3</v>
      </c>
      <c r="G52973" t="s">
        <v>96612</v>
      </c>
      <c r="H52973" t="s">
        <v>96613</v>
      </c>
    </row>
    <row r="52974" spans="1:8" x14ac:dyDescent="0.2">
      <c r="A52974" t="s">
        <v>96614</v>
      </c>
      <c r="B52974">
        <v>0.99299999999999999</v>
      </c>
      <c r="C52974">
        <v>0.96173496999999997</v>
      </c>
      <c r="D52974">
        <v>-4.8556000000000002E-2</v>
      </c>
      <c r="E52974">
        <v>-5.6069699999999996</v>
      </c>
      <c r="F52974">
        <v>-3.22164E-3</v>
      </c>
      <c r="G52974" t="s">
        <v>25092</v>
      </c>
      <c r="H52974" t="s">
        <v>25093</v>
      </c>
    </row>
    <row r="52975" spans="1:8" x14ac:dyDescent="0.2">
      <c r="A52975" t="s">
        <v>96615</v>
      </c>
      <c r="B52975">
        <v>0.99299999999999999</v>
      </c>
      <c r="C52975">
        <v>0.96173514999999998</v>
      </c>
      <c r="D52975">
        <v>-4.8555800000000003E-2</v>
      </c>
      <c r="E52975">
        <v>-5.6069699999999996</v>
      </c>
      <c r="F52975">
        <v>-2.80285E-3</v>
      </c>
      <c r="G52975" t="s">
        <v>42</v>
      </c>
      <c r="H52975" t="s">
        <v>42</v>
      </c>
    </row>
    <row r="52976" spans="1:8" x14ac:dyDescent="0.2">
      <c r="A52976" t="s">
        <v>96616</v>
      </c>
      <c r="B52976">
        <v>0.99299999999999999</v>
      </c>
      <c r="C52976">
        <v>0.96181883999999995</v>
      </c>
      <c r="D52976">
        <v>4.84495E-2</v>
      </c>
      <c r="E52976">
        <v>-5.6069699999999996</v>
      </c>
      <c r="F52976">
        <v>7.0545199999999999E-3</v>
      </c>
      <c r="G52976" t="s">
        <v>60526</v>
      </c>
      <c r="H52976" t="s">
        <v>60527</v>
      </c>
    </row>
    <row r="52977" spans="1:8" x14ac:dyDescent="0.2">
      <c r="A52977" t="s">
        <v>96617</v>
      </c>
      <c r="B52977">
        <v>0.99299999999999999</v>
      </c>
      <c r="C52977">
        <v>0.96189992999999996</v>
      </c>
      <c r="D52977">
        <v>-4.8346500000000001E-2</v>
      </c>
      <c r="E52977">
        <v>-5.6069800000000001</v>
      </c>
      <c r="F52977">
        <v>-3.12839E-3</v>
      </c>
      <c r="G52977" t="s">
        <v>96618</v>
      </c>
      <c r="H52977" t="s">
        <v>96619</v>
      </c>
    </row>
    <row r="52978" spans="1:8" x14ac:dyDescent="0.2">
      <c r="A52978" t="s">
        <v>96620</v>
      </c>
      <c r="B52978">
        <v>0.99299999999999999</v>
      </c>
      <c r="C52978">
        <v>0.96192962000000004</v>
      </c>
      <c r="D52978">
        <v>-4.8308799999999999E-2</v>
      </c>
      <c r="E52978">
        <v>-5.6069800000000001</v>
      </c>
      <c r="F52978">
        <v>-5.2124600000000004E-3</v>
      </c>
      <c r="G52978" t="s">
        <v>61828</v>
      </c>
      <c r="H52978" t="s">
        <v>61829</v>
      </c>
    </row>
    <row r="52979" spans="1:8" x14ac:dyDescent="0.2">
      <c r="A52979" t="s">
        <v>96621</v>
      </c>
      <c r="B52979">
        <v>0.99299999999999999</v>
      </c>
      <c r="C52979">
        <v>0.96193364000000003</v>
      </c>
      <c r="D52979">
        <v>-4.8303699999999998E-2</v>
      </c>
      <c r="E52979">
        <v>-5.6069800000000001</v>
      </c>
      <c r="F52979">
        <v>-3.5717600000000002E-3</v>
      </c>
      <c r="G52979" t="s">
        <v>9635</v>
      </c>
      <c r="H52979" t="s">
        <v>9636</v>
      </c>
    </row>
    <row r="52980" spans="1:8" x14ac:dyDescent="0.2">
      <c r="A52980" t="s">
        <v>96622</v>
      </c>
      <c r="B52980">
        <v>0.99299999999999999</v>
      </c>
      <c r="C52980">
        <v>0.96194838999999999</v>
      </c>
      <c r="D52980">
        <v>-4.8285000000000002E-2</v>
      </c>
      <c r="E52980">
        <v>-5.6069800000000001</v>
      </c>
      <c r="F52980">
        <v>-3.09458E-3</v>
      </c>
      <c r="G52980" t="s">
        <v>85530</v>
      </c>
      <c r="H52980" t="s">
        <v>85531</v>
      </c>
    </row>
    <row r="52981" spans="1:8" x14ac:dyDescent="0.2">
      <c r="A52981" t="s">
        <v>96623</v>
      </c>
      <c r="B52981">
        <v>0.99299999999999999</v>
      </c>
      <c r="C52981">
        <v>0.96198939000000006</v>
      </c>
      <c r="D52981">
        <v>-4.8232900000000002E-2</v>
      </c>
      <c r="E52981">
        <v>-5.6069800000000001</v>
      </c>
      <c r="F52981">
        <v>-3.6022799999999998E-3</v>
      </c>
      <c r="G52981" t="s">
        <v>17991</v>
      </c>
      <c r="H52981" t="s">
        <v>17992</v>
      </c>
    </row>
    <row r="52982" spans="1:8" x14ac:dyDescent="0.2">
      <c r="A52982" t="s">
        <v>96624</v>
      </c>
      <c r="B52982">
        <v>0.99299999999999999</v>
      </c>
      <c r="C52982">
        <v>0.96200985000000006</v>
      </c>
      <c r="D52982">
        <v>-4.8206899999999997E-2</v>
      </c>
      <c r="E52982">
        <v>-5.6069800000000001</v>
      </c>
      <c r="F52982">
        <v>-4.2799200000000004E-3</v>
      </c>
      <c r="G52982" t="s">
        <v>21240</v>
      </c>
      <c r="H52982" t="s">
        <v>21241</v>
      </c>
    </row>
    <row r="52983" spans="1:8" x14ac:dyDescent="0.2">
      <c r="A52983" t="s">
        <v>96625</v>
      </c>
      <c r="B52983">
        <v>0.99299999999999999</v>
      </c>
      <c r="C52983">
        <v>0.96201084999999997</v>
      </c>
      <c r="D52983">
        <v>4.8205600000000001E-2</v>
      </c>
      <c r="E52983">
        <v>-5.6069800000000001</v>
      </c>
      <c r="F52983">
        <v>2.6889499999999998E-3</v>
      </c>
      <c r="G52983" t="s">
        <v>42</v>
      </c>
      <c r="H52983" t="s">
        <v>42</v>
      </c>
    </row>
    <row r="52984" spans="1:8" x14ac:dyDescent="0.2">
      <c r="A52984" t="s">
        <v>96626</v>
      </c>
      <c r="B52984">
        <v>0.99299999999999999</v>
      </c>
      <c r="C52984">
        <v>0.96202920000000003</v>
      </c>
      <c r="D52984">
        <v>4.8182299999999997E-2</v>
      </c>
      <c r="E52984">
        <v>-5.6069899999999997</v>
      </c>
      <c r="F52984">
        <v>3.3579E-3</v>
      </c>
      <c r="G52984" t="s">
        <v>42</v>
      </c>
      <c r="H52984" t="s">
        <v>42</v>
      </c>
    </row>
    <row r="52985" spans="1:8" x14ac:dyDescent="0.2">
      <c r="A52985" t="s">
        <v>96627</v>
      </c>
      <c r="B52985">
        <v>0.99299999999999999</v>
      </c>
      <c r="C52985">
        <v>0.96203709000000004</v>
      </c>
      <c r="D52985">
        <v>4.8172300000000001E-2</v>
      </c>
      <c r="E52985">
        <v>-5.6069899999999997</v>
      </c>
      <c r="F52985">
        <v>4.2722200000000002E-3</v>
      </c>
      <c r="G52985" t="s">
        <v>96628</v>
      </c>
      <c r="H52985" t="s">
        <v>96629</v>
      </c>
    </row>
    <row r="52986" spans="1:8" x14ac:dyDescent="0.2">
      <c r="A52986" t="s">
        <v>96630</v>
      </c>
      <c r="B52986">
        <v>0.99299999999999999</v>
      </c>
      <c r="C52986">
        <v>0.96205432999999996</v>
      </c>
      <c r="D52986">
        <v>-4.8150400000000003E-2</v>
      </c>
      <c r="E52986">
        <v>-5.6069899999999997</v>
      </c>
      <c r="F52986">
        <v>-3.2974800000000002E-3</v>
      </c>
      <c r="G52986" t="s">
        <v>38360</v>
      </c>
      <c r="H52986" t="s">
        <v>38361</v>
      </c>
    </row>
    <row r="52987" spans="1:8" x14ac:dyDescent="0.2">
      <c r="A52987" t="s">
        <v>96631</v>
      </c>
      <c r="B52987">
        <v>0.99299999999999999</v>
      </c>
      <c r="C52987">
        <v>0.96207036999999995</v>
      </c>
      <c r="D52987">
        <v>-4.8129999999999999E-2</v>
      </c>
      <c r="E52987">
        <v>-5.6069899999999997</v>
      </c>
      <c r="F52987">
        <v>-3.4343799999999999E-3</v>
      </c>
      <c r="G52987" t="s">
        <v>87830</v>
      </c>
      <c r="H52987" t="s">
        <v>87831</v>
      </c>
    </row>
    <row r="52988" spans="1:8" x14ac:dyDescent="0.2">
      <c r="A52988" t="s">
        <v>96632</v>
      </c>
      <c r="B52988">
        <v>0.99299999999999999</v>
      </c>
      <c r="C52988">
        <v>0.96217585000000005</v>
      </c>
      <c r="D52988">
        <v>4.79961E-2</v>
      </c>
      <c r="E52988">
        <v>-5.6069899999999997</v>
      </c>
      <c r="F52988">
        <v>4.1191700000000001E-3</v>
      </c>
      <c r="G52988" t="s">
        <v>96633</v>
      </c>
      <c r="H52988" t="s">
        <v>96634</v>
      </c>
    </row>
    <row r="52989" spans="1:8" x14ac:dyDescent="0.2">
      <c r="A52989" t="s">
        <v>96635</v>
      </c>
      <c r="B52989">
        <v>0.99299999999999999</v>
      </c>
      <c r="C52989">
        <v>0.96227130999999999</v>
      </c>
      <c r="D52989">
        <v>4.7874899999999998E-2</v>
      </c>
      <c r="E52989">
        <v>-5.6070000000000002</v>
      </c>
      <c r="F52989">
        <v>5.7184000000000002E-3</v>
      </c>
      <c r="G52989" t="s">
        <v>6622</v>
      </c>
      <c r="H52989" t="s">
        <v>6623</v>
      </c>
    </row>
    <row r="52990" spans="1:8" x14ac:dyDescent="0.2">
      <c r="A52990" t="s">
        <v>96636</v>
      </c>
      <c r="B52990">
        <v>0.99299999999999999</v>
      </c>
      <c r="C52990">
        <v>0.96234847000000001</v>
      </c>
      <c r="D52990">
        <v>4.7776899999999997E-2</v>
      </c>
      <c r="E52990">
        <v>-5.6070000000000002</v>
      </c>
      <c r="F52990">
        <v>3.7028500000000002E-3</v>
      </c>
      <c r="G52990" t="s">
        <v>96637</v>
      </c>
      <c r="H52990" t="s">
        <v>96638</v>
      </c>
    </row>
    <row r="52991" spans="1:8" x14ac:dyDescent="0.2">
      <c r="A52991" t="s">
        <v>96639</v>
      </c>
      <c r="B52991">
        <v>0.99299999999999999</v>
      </c>
      <c r="C52991">
        <v>0.96237841000000002</v>
      </c>
      <c r="D52991">
        <v>4.7738900000000001E-2</v>
      </c>
      <c r="E52991">
        <v>-5.6070000000000002</v>
      </c>
      <c r="F52991">
        <v>3.24158E-3</v>
      </c>
      <c r="G52991" t="s">
        <v>10874</v>
      </c>
      <c r="H52991" t="s">
        <v>10875</v>
      </c>
    </row>
    <row r="52992" spans="1:8" x14ac:dyDescent="0.2">
      <c r="A52992" t="s">
        <v>96640</v>
      </c>
      <c r="B52992">
        <v>0.99299999999999999</v>
      </c>
      <c r="C52992">
        <v>0.96239098000000001</v>
      </c>
      <c r="D52992">
        <v>-4.7722899999999999E-2</v>
      </c>
      <c r="E52992">
        <v>-5.6070099999999998</v>
      </c>
      <c r="F52992">
        <v>-3.5253400000000001E-3</v>
      </c>
      <c r="G52992" t="s">
        <v>7532</v>
      </c>
      <c r="H52992" t="s">
        <v>7533</v>
      </c>
    </row>
    <row r="52993" spans="1:8" x14ac:dyDescent="0.2">
      <c r="A52993" t="s">
        <v>96641</v>
      </c>
      <c r="B52993">
        <v>0.99299999999999999</v>
      </c>
      <c r="C52993">
        <v>0.96240787000000005</v>
      </c>
      <c r="D52993">
        <v>-4.7701399999999998E-2</v>
      </c>
      <c r="E52993">
        <v>-5.6070099999999998</v>
      </c>
      <c r="F52993">
        <v>-3.9645100000000001E-3</v>
      </c>
      <c r="G52993" t="s">
        <v>45452</v>
      </c>
      <c r="H52993" t="s">
        <v>45453</v>
      </c>
    </row>
    <row r="52994" spans="1:8" x14ac:dyDescent="0.2">
      <c r="A52994" t="s">
        <v>96642</v>
      </c>
      <c r="B52994">
        <v>0.99299999999999999</v>
      </c>
      <c r="C52994">
        <v>0.96242342000000003</v>
      </c>
      <c r="D52994">
        <v>-4.76817E-2</v>
      </c>
      <c r="E52994">
        <v>-5.6070099999999998</v>
      </c>
      <c r="F52994">
        <v>-3.7831200000000001E-3</v>
      </c>
      <c r="G52994" t="s">
        <v>2957</v>
      </c>
      <c r="H52994" t="s">
        <v>2958</v>
      </c>
    </row>
    <row r="52995" spans="1:8" x14ac:dyDescent="0.2">
      <c r="A52995" t="s">
        <v>96643</v>
      </c>
      <c r="B52995">
        <v>0.99299999999999999</v>
      </c>
      <c r="C52995">
        <v>0.96242477999999998</v>
      </c>
      <c r="D52995">
        <v>-4.768E-2</v>
      </c>
      <c r="E52995">
        <v>-5.6070099999999998</v>
      </c>
      <c r="F52995">
        <v>-3.1854299999999999E-3</v>
      </c>
      <c r="G52995" t="s">
        <v>21330</v>
      </c>
      <c r="H52995" t="s">
        <v>21331</v>
      </c>
    </row>
    <row r="52996" spans="1:8" x14ac:dyDescent="0.2">
      <c r="A52996" t="s">
        <v>96644</v>
      </c>
      <c r="B52996">
        <v>0.99299999999999999</v>
      </c>
      <c r="C52996">
        <v>0.96242585000000003</v>
      </c>
      <c r="D52996">
        <v>-4.7678600000000002E-2</v>
      </c>
      <c r="E52996">
        <v>-5.6070099999999998</v>
      </c>
      <c r="F52996">
        <v>-4.5555400000000003E-3</v>
      </c>
      <c r="G52996" t="s">
        <v>79260</v>
      </c>
      <c r="H52996" t="s">
        <v>79261</v>
      </c>
    </row>
    <row r="52997" spans="1:8" x14ac:dyDescent="0.2">
      <c r="A52997" t="s">
        <v>96645</v>
      </c>
      <c r="B52997">
        <v>0.99299999999999999</v>
      </c>
      <c r="C52997">
        <v>0.96245398000000004</v>
      </c>
      <c r="D52997">
        <v>4.7642900000000002E-2</v>
      </c>
      <c r="E52997">
        <v>-5.6070099999999998</v>
      </c>
      <c r="F52997">
        <v>5.3803200000000001E-3</v>
      </c>
      <c r="G52997" t="s">
        <v>96646</v>
      </c>
      <c r="H52997" t="s">
        <v>96647</v>
      </c>
    </row>
    <row r="52998" spans="1:8" x14ac:dyDescent="0.2">
      <c r="A52998" t="s">
        <v>96648</v>
      </c>
      <c r="B52998">
        <v>0.99299999999999999</v>
      </c>
      <c r="C52998">
        <v>0.96247587000000001</v>
      </c>
      <c r="D52998">
        <v>4.76151E-2</v>
      </c>
      <c r="E52998">
        <v>-5.6070099999999998</v>
      </c>
      <c r="F52998">
        <v>4.2108900000000001E-3</v>
      </c>
      <c r="G52998" t="s">
        <v>90162</v>
      </c>
      <c r="H52998" t="s">
        <v>90163</v>
      </c>
    </row>
    <row r="52999" spans="1:8" x14ac:dyDescent="0.2">
      <c r="A52999" t="s">
        <v>96649</v>
      </c>
      <c r="B52999">
        <v>0.99299999999999999</v>
      </c>
      <c r="C52999">
        <v>0.96250256000000001</v>
      </c>
      <c r="D52999">
        <v>-4.7581199999999997E-2</v>
      </c>
      <c r="E52999">
        <v>-5.6070099999999998</v>
      </c>
      <c r="F52999">
        <v>-3.0343000000000002E-3</v>
      </c>
      <c r="G52999" t="s">
        <v>25592</v>
      </c>
      <c r="H52999" t="s">
        <v>25593</v>
      </c>
    </row>
    <row r="53000" spans="1:8" x14ac:dyDescent="0.2">
      <c r="A53000" t="s">
        <v>96650</v>
      </c>
      <c r="B53000">
        <v>0.99299999999999999</v>
      </c>
      <c r="C53000">
        <v>0.96251204999999995</v>
      </c>
      <c r="D53000">
        <v>4.7569100000000003E-2</v>
      </c>
      <c r="E53000">
        <v>-5.6070099999999998</v>
      </c>
      <c r="F53000">
        <v>3.5431299999999998E-3</v>
      </c>
      <c r="G53000" t="s">
        <v>15965</v>
      </c>
      <c r="H53000" t="s">
        <v>15966</v>
      </c>
    </row>
    <row r="53001" spans="1:8" x14ac:dyDescent="0.2">
      <c r="A53001" t="s">
        <v>96651</v>
      </c>
      <c r="B53001">
        <v>0.99299999999999999</v>
      </c>
      <c r="C53001">
        <v>0.96251955</v>
      </c>
      <c r="D53001">
        <v>4.75596E-2</v>
      </c>
      <c r="E53001">
        <v>-5.6070099999999998</v>
      </c>
      <c r="F53001">
        <v>4.7636400000000004E-3</v>
      </c>
      <c r="G53001" t="s">
        <v>63967</v>
      </c>
      <c r="H53001" t="s">
        <v>63968</v>
      </c>
    </row>
    <row r="53002" spans="1:8" x14ac:dyDescent="0.2">
      <c r="A53002" t="s">
        <v>96652</v>
      </c>
      <c r="B53002">
        <v>0.99299999999999999</v>
      </c>
      <c r="C53002">
        <v>0.96257510999999996</v>
      </c>
      <c r="D53002">
        <v>-4.7489099999999999E-2</v>
      </c>
      <c r="E53002">
        <v>-5.6070200000000003</v>
      </c>
      <c r="F53002">
        <v>-5.6118699999999997E-3</v>
      </c>
      <c r="G53002" t="s">
        <v>67836</v>
      </c>
      <c r="H53002" t="s">
        <v>67837</v>
      </c>
    </row>
    <row r="53003" spans="1:8" x14ac:dyDescent="0.2">
      <c r="A53003" t="s">
        <v>96653</v>
      </c>
      <c r="B53003">
        <v>0.99299999999999999</v>
      </c>
      <c r="C53003">
        <v>0.96260383000000005</v>
      </c>
      <c r="D53003">
        <v>-4.7452599999999998E-2</v>
      </c>
      <c r="E53003">
        <v>-5.6070200000000003</v>
      </c>
      <c r="F53003">
        <v>-5.0912300000000004E-3</v>
      </c>
      <c r="G53003" t="s">
        <v>19556</v>
      </c>
      <c r="H53003" t="s">
        <v>19557</v>
      </c>
    </row>
    <row r="53004" spans="1:8" x14ac:dyDescent="0.2">
      <c r="A53004" t="s">
        <v>96654</v>
      </c>
      <c r="B53004">
        <v>0.99299999999999999</v>
      </c>
      <c r="C53004">
        <v>0.96261154000000004</v>
      </c>
      <c r="D53004">
        <v>-4.74428E-2</v>
      </c>
      <c r="E53004">
        <v>-5.6070200000000003</v>
      </c>
      <c r="F53004">
        <v>-3.15891E-3</v>
      </c>
      <c r="G53004" t="s">
        <v>32117</v>
      </c>
      <c r="H53004" t="s">
        <v>32118</v>
      </c>
    </row>
    <row r="53005" spans="1:8" x14ac:dyDescent="0.2">
      <c r="A53005" t="s">
        <v>96655</v>
      </c>
      <c r="B53005">
        <v>0.99299999999999999</v>
      </c>
      <c r="C53005">
        <v>0.96262543</v>
      </c>
      <c r="D53005">
        <v>-4.7425200000000001E-2</v>
      </c>
      <c r="E53005">
        <v>-5.6070200000000003</v>
      </c>
      <c r="F53005">
        <v>-3.9126899999999999E-3</v>
      </c>
      <c r="G53005" t="s">
        <v>690</v>
      </c>
      <c r="H53005" t="s">
        <v>691</v>
      </c>
    </row>
    <row r="53006" spans="1:8" x14ac:dyDescent="0.2">
      <c r="A53006" t="s">
        <v>96656</v>
      </c>
      <c r="B53006">
        <v>0.99299999999999999</v>
      </c>
      <c r="C53006">
        <v>0.96262897000000003</v>
      </c>
      <c r="D53006">
        <v>4.7420700000000003E-2</v>
      </c>
      <c r="E53006">
        <v>-5.6070200000000003</v>
      </c>
      <c r="F53006">
        <v>5.2236799999999996E-3</v>
      </c>
      <c r="G53006" t="s">
        <v>96657</v>
      </c>
      <c r="H53006" t="s">
        <v>96658</v>
      </c>
    </row>
    <row r="53007" spans="1:8" x14ac:dyDescent="0.2">
      <c r="A53007" t="s">
        <v>96659</v>
      </c>
      <c r="B53007">
        <v>0.99299999999999999</v>
      </c>
      <c r="C53007">
        <v>0.96264795999999997</v>
      </c>
      <c r="D53007">
        <v>4.7396500000000001E-2</v>
      </c>
      <c r="E53007">
        <v>-5.6070200000000003</v>
      </c>
      <c r="F53007">
        <v>5.9773700000000001E-3</v>
      </c>
      <c r="G53007" t="s">
        <v>42</v>
      </c>
      <c r="H53007" t="s">
        <v>42</v>
      </c>
    </row>
    <row r="53008" spans="1:8" x14ac:dyDescent="0.2">
      <c r="A53008" t="s">
        <v>96660</v>
      </c>
      <c r="B53008">
        <v>0.99299999999999999</v>
      </c>
      <c r="C53008">
        <v>0.96267992999999996</v>
      </c>
      <c r="D53008">
        <v>-4.7355899999999999E-2</v>
      </c>
      <c r="E53008">
        <v>-5.6070200000000003</v>
      </c>
      <c r="F53008">
        <v>-3.4670399999999998E-3</v>
      </c>
      <c r="G53008" t="s">
        <v>96661</v>
      </c>
      <c r="H53008" t="s">
        <v>96662</v>
      </c>
    </row>
    <row r="53009" spans="1:8" x14ac:dyDescent="0.2">
      <c r="A53009" t="s">
        <v>96663</v>
      </c>
      <c r="B53009">
        <v>0.99299999999999999</v>
      </c>
      <c r="C53009">
        <v>0.96268535</v>
      </c>
      <c r="D53009">
        <v>4.7349099999999998E-2</v>
      </c>
      <c r="E53009">
        <v>-5.6070200000000003</v>
      </c>
      <c r="F53009">
        <v>2.5667799999999998E-3</v>
      </c>
      <c r="G53009" t="s">
        <v>10488</v>
      </c>
      <c r="H53009" t="s">
        <v>10489</v>
      </c>
    </row>
    <row r="53010" spans="1:8" x14ac:dyDescent="0.2">
      <c r="A53010" t="s">
        <v>96664</v>
      </c>
      <c r="B53010">
        <v>0.99299999999999999</v>
      </c>
      <c r="C53010">
        <v>0.96269315</v>
      </c>
      <c r="D53010">
        <v>4.7339199999999998E-2</v>
      </c>
      <c r="E53010">
        <v>-5.6070200000000003</v>
      </c>
      <c r="F53010">
        <v>3.9002899999999998E-3</v>
      </c>
      <c r="G53010" t="s">
        <v>79260</v>
      </c>
      <c r="H53010" t="s">
        <v>79261</v>
      </c>
    </row>
    <row r="53011" spans="1:8" x14ac:dyDescent="0.2">
      <c r="A53011" t="s">
        <v>96665</v>
      </c>
      <c r="B53011">
        <v>0.99299999999999999</v>
      </c>
      <c r="C53011">
        <v>0.96270197000000002</v>
      </c>
      <c r="D53011">
        <v>4.7328000000000002E-2</v>
      </c>
      <c r="E53011">
        <v>-5.6070200000000003</v>
      </c>
      <c r="F53011">
        <v>3.16505E-3</v>
      </c>
      <c r="G53011" t="s">
        <v>96666</v>
      </c>
      <c r="H53011" t="s">
        <v>96667</v>
      </c>
    </row>
    <row r="53012" spans="1:8" x14ac:dyDescent="0.2">
      <c r="A53012" t="s">
        <v>96668</v>
      </c>
      <c r="B53012">
        <v>0.99299999999999999</v>
      </c>
      <c r="C53012">
        <v>0.96272153999999999</v>
      </c>
      <c r="D53012">
        <v>4.7303100000000001E-2</v>
      </c>
      <c r="E53012">
        <v>-5.6070200000000003</v>
      </c>
      <c r="F53012">
        <v>4.0629300000000002E-3</v>
      </c>
      <c r="G53012" t="s">
        <v>96669</v>
      </c>
      <c r="H53012" t="s">
        <v>96670</v>
      </c>
    </row>
    <row r="53013" spans="1:8" x14ac:dyDescent="0.2">
      <c r="A53013" t="s">
        <v>96671</v>
      </c>
      <c r="B53013">
        <v>0.99299999999999999</v>
      </c>
      <c r="C53013">
        <v>0.96272210000000003</v>
      </c>
      <c r="D53013">
        <v>-4.7302400000000001E-2</v>
      </c>
      <c r="E53013">
        <v>-5.6070200000000003</v>
      </c>
      <c r="F53013">
        <v>-3.23231E-3</v>
      </c>
      <c r="G53013" t="s">
        <v>84776</v>
      </c>
      <c r="H53013" t="s">
        <v>84777</v>
      </c>
    </row>
    <row r="53014" spans="1:8" x14ac:dyDescent="0.2">
      <c r="A53014" t="s">
        <v>96672</v>
      </c>
      <c r="B53014">
        <v>0.99299999999999999</v>
      </c>
      <c r="C53014">
        <v>0.96274749000000004</v>
      </c>
      <c r="D53014">
        <v>-4.7270100000000002E-2</v>
      </c>
      <c r="E53014">
        <v>-5.60703</v>
      </c>
      <c r="F53014">
        <v>-3.7046000000000002E-3</v>
      </c>
      <c r="G53014" t="s">
        <v>69390</v>
      </c>
      <c r="H53014" t="s">
        <v>69391</v>
      </c>
    </row>
    <row r="53015" spans="1:8" x14ac:dyDescent="0.2">
      <c r="A53015" t="s">
        <v>96673</v>
      </c>
      <c r="B53015">
        <v>0.99299999999999999</v>
      </c>
      <c r="C53015">
        <v>0.96277508999999994</v>
      </c>
      <c r="D53015">
        <v>-4.7235100000000002E-2</v>
      </c>
      <c r="E53015">
        <v>-5.60703</v>
      </c>
      <c r="F53015">
        <v>-4.0798500000000003E-3</v>
      </c>
      <c r="G53015" t="s">
        <v>42</v>
      </c>
      <c r="H53015" t="s">
        <v>42</v>
      </c>
    </row>
    <row r="53016" spans="1:8" x14ac:dyDescent="0.2">
      <c r="A53016" t="s">
        <v>96674</v>
      </c>
      <c r="B53016">
        <v>0.99299999999999999</v>
      </c>
      <c r="C53016">
        <v>0.96277581000000001</v>
      </c>
      <c r="D53016">
        <v>4.7234199999999997E-2</v>
      </c>
      <c r="E53016">
        <v>-5.60703</v>
      </c>
      <c r="F53016">
        <v>3.7972499999999998E-3</v>
      </c>
      <c r="G53016" t="s">
        <v>22969</v>
      </c>
      <c r="H53016" t="s">
        <v>22970</v>
      </c>
    </row>
    <row r="53017" spans="1:8" x14ac:dyDescent="0.2">
      <c r="A53017" t="s">
        <v>96675</v>
      </c>
      <c r="B53017">
        <v>0.99299999999999999</v>
      </c>
      <c r="C53017">
        <v>0.96277743999999998</v>
      </c>
      <c r="D53017">
        <v>-4.7232099999999999E-2</v>
      </c>
      <c r="E53017">
        <v>-5.60703</v>
      </c>
      <c r="F53017">
        <v>-6.3303400000000003E-3</v>
      </c>
      <c r="G53017" t="s">
        <v>42</v>
      </c>
      <c r="H53017" t="s">
        <v>42</v>
      </c>
    </row>
    <row r="53018" spans="1:8" x14ac:dyDescent="0.2">
      <c r="A53018" t="s">
        <v>96676</v>
      </c>
      <c r="B53018">
        <v>0.99299999999999999</v>
      </c>
      <c r="C53018">
        <v>0.96278083000000003</v>
      </c>
      <c r="D53018">
        <v>-4.72278E-2</v>
      </c>
      <c r="E53018">
        <v>-5.60703</v>
      </c>
      <c r="F53018">
        <v>-3.9434300000000004E-3</v>
      </c>
      <c r="G53018" t="s">
        <v>96677</v>
      </c>
      <c r="H53018" t="s">
        <v>96678</v>
      </c>
    </row>
    <row r="53019" spans="1:8" x14ac:dyDescent="0.2">
      <c r="A53019" t="s">
        <v>96679</v>
      </c>
      <c r="B53019">
        <v>0.99299999999999999</v>
      </c>
      <c r="C53019">
        <v>0.96279278000000001</v>
      </c>
      <c r="D53019">
        <v>-4.72126E-2</v>
      </c>
      <c r="E53019">
        <v>-5.60703</v>
      </c>
      <c r="F53019">
        <v>-4.6960600000000002E-3</v>
      </c>
      <c r="G53019" t="s">
        <v>58168</v>
      </c>
      <c r="H53019" t="s">
        <v>58169</v>
      </c>
    </row>
    <row r="53020" spans="1:8" x14ac:dyDescent="0.2">
      <c r="A53020" t="s">
        <v>96680</v>
      </c>
      <c r="B53020">
        <v>0.99299999999999999</v>
      </c>
      <c r="C53020">
        <v>0.96283567999999997</v>
      </c>
      <c r="D53020">
        <v>-4.7158199999999997E-2</v>
      </c>
      <c r="E53020">
        <v>-5.60703</v>
      </c>
      <c r="F53020">
        <v>-4.7268700000000002E-3</v>
      </c>
      <c r="G53020" t="s">
        <v>13459</v>
      </c>
      <c r="H53020" t="s">
        <v>13460</v>
      </c>
    </row>
    <row r="53021" spans="1:8" x14ac:dyDescent="0.2">
      <c r="A53021" t="s">
        <v>96681</v>
      </c>
      <c r="B53021">
        <v>0.99299999999999999</v>
      </c>
      <c r="C53021">
        <v>0.96285567999999999</v>
      </c>
      <c r="D53021">
        <v>-4.7132800000000002E-2</v>
      </c>
      <c r="E53021">
        <v>-5.60703</v>
      </c>
      <c r="F53021">
        <v>-4.0096300000000001E-3</v>
      </c>
      <c r="G53021" t="s">
        <v>42</v>
      </c>
      <c r="H53021" t="s">
        <v>42</v>
      </c>
    </row>
    <row r="53022" spans="1:8" x14ac:dyDescent="0.2">
      <c r="A53022" t="s">
        <v>96682</v>
      </c>
      <c r="B53022">
        <v>0.99299999999999999</v>
      </c>
      <c r="C53022">
        <v>0.96287186000000002</v>
      </c>
      <c r="D53022">
        <v>-4.71122E-2</v>
      </c>
      <c r="E53022">
        <v>-5.60703</v>
      </c>
      <c r="F53022">
        <v>-3.88559E-3</v>
      </c>
      <c r="G53022" t="s">
        <v>96683</v>
      </c>
      <c r="H53022" t="s">
        <v>96684</v>
      </c>
    </row>
    <row r="53023" spans="1:8" x14ac:dyDescent="0.2">
      <c r="A53023" t="s">
        <v>96685</v>
      </c>
      <c r="B53023">
        <v>0.99299999999999999</v>
      </c>
      <c r="C53023">
        <v>0.96289709000000001</v>
      </c>
      <c r="D53023">
        <v>4.7080200000000003E-2</v>
      </c>
      <c r="E53023">
        <v>-5.60703</v>
      </c>
      <c r="F53023">
        <v>3.7227599999999999E-3</v>
      </c>
      <c r="G53023" t="s">
        <v>2485</v>
      </c>
      <c r="H53023" t="s">
        <v>2486</v>
      </c>
    </row>
    <row r="53024" spans="1:8" x14ac:dyDescent="0.2">
      <c r="A53024" t="s">
        <v>96686</v>
      </c>
      <c r="B53024">
        <v>0.99299999999999999</v>
      </c>
      <c r="C53024">
        <v>0.96290646999999996</v>
      </c>
      <c r="D53024">
        <v>4.70683E-2</v>
      </c>
      <c r="E53024">
        <v>-5.60703</v>
      </c>
      <c r="F53024">
        <v>4.1158399999999999E-3</v>
      </c>
      <c r="G53024" t="s">
        <v>96687</v>
      </c>
      <c r="H53024" t="s">
        <v>96688</v>
      </c>
    </row>
    <row r="53025" spans="1:8" x14ac:dyDescent="0.2">
      <c r="A53025" t="s">
        <v>96689</v>
      </c>
      <c r="B53025">
        <v>0.99299999999999999</v>
      </c>
      <c r="C53025">
        <v>0.96293561000000005</v>
      </c>
      <c r="D53025">
        <v>4.7031299999999998E-2</v>
      </c>
      <c r="E53025">
        <v>-5.6070399999999996</v>
      </c>
      <c r="F53025">
        <v>4.0554500000000004E-3</v>
      </c>
      <c r="G53025" t="s">
        <v>92385</v>
      </c>
      <c r="H53025" t="s">
        <v>92386</v>
      </c>
    </row>
    <row r="53026" spans="1:8" x14ac:dyDescent="0.2">
      <c r="A53026" t="s">
        <v>96690</v>
      </c>
      <c r="B53026">
        <v>0.99299999999999999</v>
      </c>
      <c r="C53026">
        <v>0.96298724000000002</v>
      </c>
      <c r="D53026">
        <v>-4.6965699999999999E-2</v>
      </c>
      <c r="E53026">
        <v>-5.6070399999999996</v>
      </c>
      <c r="F53026">
        <v>-5.90816E-3</v>
      </c>
      <c r="G53026" t="s">
        <v>42</v>
      </c>
      <c r="H53026" t="s">
        <v>42</v>
      </c>
    </row>
    <row r="53027" spans="1:8" x14ac:dyDescent="0.2">
      <c r="A53027" t="s">
        <v>96691</v>
      </c>
      <c r="B53027">
        <v>0.99299999999999999</v>
      </c>
      <c r="C53027">
        <v>0.96300827</v>
      </c>
      <c r="D53027">
        <v>4.6939000000000002E-2</v>
      </c>
      <c r="E53027">
        <v>-5.6070399999999996</v>
      </c>
      <c r="F53027">
        <v>3.79336E-3</v>
      </c>
      <c r="G53027" t="s">
        <v>44063</v>
      </c>
      <c r="H53027" t="s">
        <v>44064</v>
      </c>
    </row>
    <row r="53028" spans="1:8" x14ac:dyDescent="0.2">
      <c r="A53028" t="s">
        <v>96692</v>
      </c>
      <c r="B53028">
        <v>0.99299999999999999</v>
      </c>
      <c r="C53028">
        <v>0.96302840999999995</v>
      </c>
      <c r="D53028">
        <v>4.6913400000000001E-2</v>
      </c>
      <c r="E53028">
        <v>-5.6070399999999996</v>
      </c>
      <c r="F53028">
        <v>4.0426100000000003E-3</v>
      </c>
      <c r="G53028" t="s">
        <v>96693</v>
      </c>
      <c r="H53028" t="s">
        <v>96694</v>
      </c>
    </row>
    <row r="53029" spans="1:8" x14ac:dyDescent="0.2">
      <c r="A53029" t="s">
        <v>96695</v>
      </c>
      <c r="B53029">
        <v>0.99299999999999999</v>
      </c>
      <c r="C53029">
        <v>0.96304663000000001</v>
      </c>
      <c r="D53029">
        <v>-4.6890300000000003E-2</v>
      </c>
      <c r="E53029">
        <v>-5.6070399999999996</v>
      </c>
      <c r="F53029">
        <v>-5.6271799999999999E-3</v>
      </c>
      <c r="G53029" t="s">
        <v>554</v>
      </c>
      <c r="H53029" t="s">
        <v>555</v>
      </c>
    </row>
    <row r="53030" spans="1:8" x14ac:dyDescent="0.2">
      <c r="A53030" t="s">
        <v>96696</v>
      </c>
      <c r="B53030">
        <v>0.99299999999999999</v>
      </c>
      <c r="C53030">
        <v>0.96305286000000001</v>
      </c>
      <c r="D53030">
        <v>4.6882399999999998E-2</v>
      </c>
      <c r="E53030">
        <v>-5.6070399999999996</v>
      </c>
      <c r="F53030">
        <v>3.2049999999999999E-3</v>
      </c>
      <c r="G53030" t="s">
        <v>21210</v>
      </c>
      <c r="H53030" t="s">
        <v>21211</v>
      </c>
    </row>
    <row r="53031" spans="1:8" x14ac:dyDescent="0.2">
      <c r="A53031" t="s">
        <v>96697</v>
      </c>
      <c r="B53031">
        <v>0.99299999999999999</v>
      </c>
      <c r="C53031">
        <v>0.96310187000000003</v>
      </c>
      <c r="D53031">
        <v>-4.6820100000000003E-2</v>
      </c>
      <c r="E53031">
        <v>-5.6070399999999996</v>
      </c>
      <c r="F53031">
        <v>-3.3389600000000002E-3</v>
      </c>
      <c r="G53031" t="s">
        <v>42</v>
      </c>
      <c r="H53031" t="s">
        <v>42</v>
      </c>
    </row>
    <row r="53032" spans="1:8" x14ac:dyDescent="0.2">
      <c r="A53032" t="s">
        <v>96698</v>
      </c>
      <c r="B53032">
        <v>0.99299999999999999</v>
      </c>
      <c r="C53032">
        <v>0.96311588000000004</v>
      </c>
      <c r="D53032">
        <v>4.6802299999999998E-2</v>
      </c>
      <c r="E53032">
        <v>-5.6070500000000001</v>
      </c>
      <c r="F53032">
        <v>1.3895050000000001E-2</v>
      </c>
      <c r="G53032" t="s">
        <v>96699</v>
      </c>
      <c r="H53032" t="s">
        <v>96700</v>
      </c>
    </row>
    <row r="53033" spans="1:8" x14ac:dyDescent="0.2">
      <c r="A53033" t="s">
        <v>96701</v>
      </c>
      <c r="B53033">
        <v>0.99299999999999999</v>
      </c>
      <c r="C53033">
        <v>0.96315492999999996</v>
      </c>
      <c r="D53033">
        <v>-4.6752700000000001E-2</v>
      </c>
      <c r="E53033">
        <v>-5.6070500000000001</v>
      </c>
      <c r="F53033">
        <v>-3.8058300000000001E-3</v>
      </c>
      <c r="G53033" t="s">
        <v>42</v>
      </c>
      <c r="H53033" t="s">
        <v>42</v>
      </c>
    </row>
    <row r="53034" spans="1:8" x14ac:dyDescent="0.2">
      <c r="A53034" t="s">
        <v>96702</v>
      </c>
      <c r="B53034">
        <v>0.99299999999999999</v>
      </c>
      <c r="C53034">
        <v>0.96316844000000001</v>
      </c>
      <c r="D53034">
        <v>-4.6735600000000002E-2</v>
      </c>
      <c r="E53034">
        <v>-5.6070500000000001</v>
      </c>
      <c r="F53034">
        <v>-3.8998700000000002E-3</v>
      </c>
      <c r="G53034" t="s">
        <v>35784</v>
      </c>
      <c r="H53034" t="s">
        <v>35785</v>
      </c>
    </row>
    <row r="53035" spans="1:8" x14ac:dyDescent="0.2">
      <c r="A53035" t="s">
        <v>96703</v>
      </c>
      <c r="B53035">
        <v>0.99299999999999999</v>
      </c>
      <c r="C53035">
        <v>0.96317257999999994</v>
      </c>
      <c r="D53035">
        <v>4.6730300000000002E-2</v>
      </c>
      <c r="E53035">
        <v>-5.6070500000000001</v>
      </c>
      <c r="F53035">
        <v>6.2562800000000003E-3</v>
      </c>
      <c r="G53035" t="s">
        <v>42</v>
      </c>
      <c r="H53035" t="s">
        <v>42</v>
      </c>
    </row>
    <row r="53036" spans="1:8" x14ac:dyDescent="0.2">
      <c r="A53036" t="s">
        <v>96704</v>
      </c>
      <c r="B53036">
        <v>0.99299999999999999</v>
      </c>
      <c r="C53036">
        <v>0.96318148000000003</v>
      </c>
      <c r="D53036">
        <v>4.6718999999999997E-2</v>
      </c>
      <c r="E53036">
        <v>-5.6070500000000001</v>
      </c>
      <c r="F53036">
        <v>4.1746099999999996E-3</v>
      </c>
      <c r="G53036" t="s">
        <v>42</v>
      </c>
      <c r="H53036" t="s">
        <v>42</v>
      </c>
    </row>
    <row r="53037" spans="1:8" x14ac:dyDescent="0.2">
      <c r="A53037" t="s">
        <v>96705</v>
      </c>
      <c r="B53037">
        <v>0.99299999999999999</v>
      </c>
      <c r="C53037">
        <v>0.96318919999999997</v>
      </c>
      <c r="D53037">
        <v>-4.6709199999999999E-2</v>
      </c>
      <c r="E53037">
        <v>-5.6070500000000001</v>
      </c>
      <c r="F53037">
        <v>-3.3411000000000001E-3</v>
      </c>
      <c r="G53037" t="s">
        <v>86412</v>
      </c>
      <c r="H53037" t="s">
        <v>86413</v>
      </c>
    </row>
    <row r="53038" spans="1:8" x14ac:dyDescent="0.2">
      <c r="A53038" t="s">
        <v>96706</v>
      </c>
      <c r="B53038">
        <v>0.99299999999999999</v>
      </c>
      <c r="C53038">
        <v>0.96324215000000002</v>
      </c>
      <c r="D53038">
        <v>-4.6642000000000003E-2</v>
      </c>
      <c r="E53038">
        <v>-5.6070500000000001</v>
      </c>
      <c r="F53038">
        <v>-4.2045199999999998E-3</v>
      </c>
      <c r="G53038" t="s">
        <v>96707</v>
      </c>
      <c r="H53038" t="s">
        <v>96708</v>
      </c>
    </row>
    <row r="53039" spans="1:8" x14ac:dyDescent="0.2">
      <c r="A53039" t="s">
        <v>96709</v>
      </c>
      <c r="B53039">
        <v>0.99299999999999999</v>
      </c>
      <c r="C53039">
        <v>0.96326067999999998</v>
      </c>
      <c r="D53039">
        <v>-4.66185E-2</v>
      </c>
      <c r="E53039">
        <v>-5.6070500000000001</v>
      </c>
      <c r="F53039">
        <v>-4.4875399999999999E-3</v>
      </c>
      <c r="G53039" t="s">
        <v>42</v>
      </c>
      <c r="H53039" t="s">
        <v>42</v>
      </c>
    </row>
    <row r="53040" spans="1:8" x14ac:dyDescent="0.2">
      <c r="A53040" t="s">
        <v>96710</v>
      </c>
      <c r="B53040">
        <v>0.99299999999999999</v>
      </c>
      <c r="C53040">
        <v>0.96328672000000004</v>
      </c>
      <c r="D53040">
        <v>-4.6585399999999999E-2</v>
      </c>
      <c r="E53040">
        <v>-5.6070500000000001</v>
      </c>
      <c r="F53040">
        <v>-4.1143400000000002E-3</v>
      </c>
      <c r="G53040" t="s">
        <v>96711</v>
      </c>
      <c r="H53040" t="s">
        <v>96712</v>
      </c>
    </row>
    <row r="53041" spans="1:8" x14ac:dyDescent="0.2">
      <c r="A53041" t="s">
        <v>96713</v>
      </c>
      <c r="B53041">
        <v>0.99299999999999999</v>
      </c>
      <c r="C53041">
        <v>0.96329023999999996</v>
      </c>
      <c r="D53041">
        <v>-4.6580900000000001E-2</v>
      </c>
      <c r="E53041">
        <v>-5.6070500000000001</v>
      </c>
      <c r="F53041">
        <v>-3.5496199999999999E-3</v>
      </c>
      <c r="G53041" t="s">
        <v>42</v>
      </c>
      <c r="H53041" t="s">
        <v>42</v>
      </c>
    </row>
    <row r="53042" spans="1:8" x14ac:dyDescent="0.2">
      <c r="A53042" t="s">
        <v>96714</v>
      </c>
      <c r="B53042">
        <v>0.99299999999999999</v>
      </c>
      <c r="C53042">
        <v>0.9632965</v>
      </c>
      <c r="D53042">
        <v>-4.6573000000000003E-2</v>
      </c>
      <c r="E53042">
        <v>-5.6070500000000001</v>
      </c>
      <c r="F53042">
        <v>-4.7260100000000001E-3</v>
      </c>
      <c r="G53042" t="s">
        <v>49952</v>
      </c>
      <c r="H53042" t="s">
        <v>49953</v>
      </c>
    </row>
    <row r="53043" spans="1:8" x14ac:dyDescent="0.2">
      <c r="A53043" t="s">
        <v>96715</v>
      </c>
      <c r="B53043">
        <v>0.99299999999999999</v>
      </c>
      <c r="C53043">
        <v>0.96334945999999999</v>
      </c>
      <c r="D53043">
        <v>-4.6505699999999997E-2</v>
      </c>
      <c r="E53043">
        <v>-5.6070599999999997</v>
      </c>
      <c r="F53043">
        <v>-4.8605599999999999E-3</v>
      </c>
      <c r="G53043" t="s">
        <v>42</v>
      </c>
      <c r="H53043" t="s">
        <v>42</v>
      </c>
    </row>
    <row r="53044" spans="1:8" x14ac:dyDescent="0.2">
      <c r="A53044" t="s">
        <v>96716</v>
      </c>
      <c r="B53044">
        <v>0.99299999999999999</v>
      </c>
      <c r="C53044">
        <v>0.96334987999999999</v>
      </c>
      <c r="D53044">
        <v>-4.6505199999999997E-2</v>
      </c>
      <c r="E53044">
        <v>-5.6070599999999997</v>
      </c>
      <c r="F53044">
        <v>-4.18682E-3</v>
      </c>
      <c r="G53044" t="s">
        <v>42</v>
      </c>
      <c r="H53044" t="s">
        <v>42</v>
      </c>
    </row>
    <row r="53045" spans="1:8" x14ac:dyDescent="0.2">
      <c r="A53045" t="s">
        <v>96717</v>
      </c>
      <c r="B53045">
        <v>0.99299999999999999</v>
      </c>
      <c r="C53045">
        <v>0.96335130999999996</v>
      </c>
      <c r="D53045">
        <v>4.65034E-2</v>
      </c>
      <c r="E53045">
        <v>-5.6070599999999997</v>
      </c>
      <c r="F53045">
        <v>4.8771600000000002E-3</v>
      </c>
      <c r="G53045" t="s">
        <v>36389</v>
      </c>
      <c r="H53045" t="s">
        <v>36390</v>
      </c>
    </row>
    <row r="53046" spans="1:8" x14ac:dyDescent="0.2">
      <c r="A53046" t="s">
        <v>96718</v>
      </c>
      <c r="B53046">
        <v>0.99299999999999999</v>
      </c>
      <c r="C53046">
        <v>0.96336109999999997</v>
      </c>
      <c r="D53046">
        <v>-4.6490900000000002E-2</v>
      </c>
      <c r="E53046">
        <v>-5.6070599999999997</v>
      </c>
      <c r="F53046">
        <v>-3.3774199999999999E-3</v>
      </c>
      <c r="G53046" t="s">
        <v>49855</v>
      </c>
      <c r="H53046" t="s">
        <v>49856</v>
      </c>
    </row>
    <row r="53047" spans="1:8" x14ac:dyDescent="0.2">
      <c r="A53047" t="s">
        <v>96719</v>
      </c>
      <c r="B53047">
        <v>0.99299999999999999</v>
      </c>
      <c r="C53047">
        <v>0.96340919999999997</v>
      </c>
      <c r="D53047">
        <v>-4.6429900000000003E-2</v>
      </c>
      <c r="E53047">
        <v>-5.6070599999999997</v>
      </c>
      <c r="F53047">
        <v>-4.6013599999999997E-3</v>
      </c>
      <c r="G53047" t="s">
        <v>7517</v>
      </c>
      <c r="H53047" t="s">
        <v>7518</v>
      </c>
    </row>
    <row r="53048" spans="1:8" x14ac:dyDescent="0.2">
      <c r="A53048" t="s">
        <v>96720</v>
      </c>
      <c r="B53048">
        <v>0.99299999999999999</v>
      </c>
      <c r="C53048">
        <v>0.96341887999999998</v>
      </c>
      <c r="D53048">
        <v>4.6417600000000003E-2</v>
      </c>
      <c r="E53048">
        <v>-5.6070599999999997</v>
      </c>
      <c r="F53048">
        <v>3.4171900000000001E-3</v>
      </c>
      <c r="G53048" t="s">
        <v>37071</v>
      </c>
      <c r="H53048" t="s">
        <v>37072</v>
      </c>
    </row>
    <row r="53049" spans="1:8" x14ac:dyDescent="0.2">
      <c r="A53049" t="s">
        <v>96721</v>
      </c>
      <c r="B53049">
        <v>0.99299999999999999</v>
      </c>
      <c r="C53049">
        <v>0.96344357999999997</v>
      </c>
      <c r="D53049">
        <v>-4.6386200000000002E-2</v>
      </c>
      <c r="E53049">
        <v>-5.6070599999999997</v>
      </c>
      <c r="F53049">
        <v>-7.8395800000000005E-3</v>
      </c>
      <c r="G53049" t="s">
        <v>84810</v>
      </c>
      <c r="H53049" t="s">
        <v>84811</v>
      </c>
    </row>
    <row r="53050" spans="1:8" x14ac:dyDescent="0.2">
      <c r="A53050" t="s">
        <v>96722</v>
      </c>
      <c r="B53050">
        <v>0.99299999999999999</v>
      </c>
      <c r="C53050">
        <v>0.96344474999999996</v>
      </c>
      <c r="D53050">
        <v>4.6384700000000001E-2</v>
      </c>
      <c r="E53050">
        <v>-5.6070599999999997</v>
      </c>
      <c r="F53050">
        <v>5.57998E-3</v>
      </c>
      <c r="G53050" t="s">
        <v>10396</v>
      </c>
      <c r="H53050" t="s">
        <v>10397</v>
      </c>
    </row>
    <row r="53051" spans="1:8" x14ac:dyDescent="0.2">
      <c r="A53051" t="s">
        <v>96723</v>
      </c>
      <c r="B53051">
        <v>0.99299999999999999</v>
      </c>
      <c r="C53051">
        <v>0.96345006</v>
      </c>
      <c r="D53051">
        <v>4.6378000000000003E-2</v>
      </c>
      <c r="E53051">
        <v>-5.6070599999999997</v>
      </c>
      <c r="F53051">
        <v>3.9977499999999996E-3</v>
      </c>
      <c r="G53051" t="s">
        <v>30513</v>
      </c>
      <c r="H53051" t="s">
        <v>30514</v>
      </c>
    </row>
    <row r="53052" spans="1:8" x14ac:dyDescent="0.2">
      <c r="A53052" t="s">
        <v>96724</v>
      </c>
      <c r="B53052">
        <v>0.99299999999999999</v>
      </c>
      <c r="C53052">
        <v>0.96346942000000002</v>
      </c>
      <c r="D53052">
        <v>-4.6353400000000003E-2</v>
      </c>
      <c r="E53052">
        <v>-5.6070599999999997</v>
      </c>
      <c r="F53052">
        <v>-3.8278600000000002E-3</v>
      </c>
      <c r="G53052" t="s">
        <v>478</v>
      </c>
      <c r="H53052" t="s">
        <v>479</v>
      </c>
    </row>
    <row r="53053" spans="1:8" x14ac:dyDescent="0.2">
      <c r="A53053" t="s">
        <v>96725</v>
      </c>
      <c r="B53053">
        <v>0.99299999999999999</v>
      </c>
      <c r="C53053">
        <v>0.96349845000000001</v>
      </c>
      <c r="D53053">
        <v>-4.6316499999999997E-2</v>
      </c>
      <c r="E53053">
        <v>-5.6070700000000002</v>
      </c>
      <c r="F53053">
        <v>-3.8160999999999998E-3</v>
      </c>
      <c r="G53053" t="s">
        <v>61410</v>
      </c>
      <c r="H53053" t="s">
        <v>61411</v>
      </c>
    </row>
    <row r="53054" spans="1:8" x14ac:dyDescent="0.2">
      <c r="A53054" t="s">
        <v>96726</v>
      </c>
      <c r="B53054">
        <v>0.99299999999999999</v>
      </c>
      <c r="C53054">
        <v>0.96353591999999999</v>
      </c>
      <c r="D53054">
        <v>-4.6268900000000002E-2</v>
      </c>
      <c r="E53054">
        <v>-5.6070700000000002</v>
      </c>
      <c r="F53054">
        <v>-2.8728500000000001E-3</v>
      </c>
      <c r="G53054" t="s">
        <v>96727</v>
      </c>
      <c r="H53054" t="s">
        <v>96728</v>
      </c>
    </row>
    <row r="53055" spans="1:8" x14ac:dyDescent="0.2">
      <c r="A53055" t="s">
        <v>96729</v>
      </c>
      <c r="B53055">
        <v>0.99299999999999999</v>
      </c>
      <c r="C53055">
        <v>0.96354266</v>
      </c>
      <c r="D53055">
        <v>-4.62604E-2</v>
      </c>
      <c r="E53055">
        <v>-5.6070700000000002</v>
      </c>
      <c r="F53055">
        <v>-4.6434800000000002E-3</v>
      </c>
      <c r="G53055" t="s">
        <v>96730</v>
      </c>
      <c r="H53055" t="s">
        <v>96731</v>
      </c>
    </row>
    <row r="53056" spans="1:8" x14ac:dyDescent="0.2">
      <c r="A53056" t="s">
        <v>96732</v>
      </c>
      <c r="B53056">
        <v>0.99299999999999999</v>
      </c>
      <c r="C53056">
        <v>0.96357212000000003</v>
      </c>
      <c r="D53056">
        <v>-4.6223E-2</v>
      </c>
      <c r="E53056">
        <v>-5.6070700000000002</v>
      </c>
      <c r="F53056">
        <v>-4.5297000000000002E-3</v>
      </c>
      <c r="G53056" t="s">
        <v>21499</v>
      </c>
      <c r="H53056" t="s">
        <v>21500</v>
      </c>
    </row>
    <row r="53057" spans="1:8" x14ac:dyDescent="0.2">
      <c r="A53057" t="s">
        <v>96733</v>
      </c>
      <c r="B53057">
        <v>0.99299999999999999</v>
      </c>
      <c r="C53057">
        <v>0.96357523</v>
      </c>
      <c r="D53057">
        <v>-4.6219000000000003E-2</v>
      </c>
      <c r="E53057">
        <v>-5.6070700000000002</v>
      </c>
      <c r="F53057">
        <v>-5.12416E-3</v>
      </c>
      <c r="G53057" t="s">
        <v>79063</v>
      </c>
      <c r="H53057" t="s">
        <v>79064</v>
      </c>
    </row>
    <row r="53058" spans="1:8" x14ac:dyDescent="0.2">
      <c r="A53058" t="s">
        <v>96734</v>
      </c>
      <c r="B53058">
        <v>0.99299999999999999</v>
      </c>
      <c r="C53058">
        <v>0.96363072000000005</v>
      </c>
      <c r="D53058">
        <v>-4.6148599999999998E-2</v>
      </c>
      <c r="E53058">
        <v>-5.6070700000000002</v>
      </c>
      <c r="F53058">
        <v>-3.8581800000000001E-3</v>
      </c>
      <c r="G53058" t="s">
        <v>35204</v>
      </c>
      <c r="H53058" t="s">
        <v>35205</v>
      </c>
    </row>
    <row r="53059" spans="1:8" x14ac:dyDescent="0.2">
      <c r="A53059" t="s">
        <v>96735</v>
      </c>
      <c r="B53059">
        <v>0.99299999999999999</v>
      </c>
      <c r="C53059">
        <v>0.96363715000000005</v>
      </c>
      <c r="D53059">
        <v>-4.6140399999999998E-2</v>
      </c>
      <c r="E53059">
        <v>-5.6070700000000002</v>
      </c>
      <c r="F53059">
        <v>-3.0264799999999998E-3</v>
      </c>
      <c r="G53059" t="s">
        <v>32321</v>
      </c>
      <c r="H53059" t="s">
        <v>32322</v>
      </c>
    </row>
    <row r="53060" spans="1:8" x14ac:dyDescent="0.2">
      <c r="A53060" t="s">
        <v>96736</v>
      </c>
      <c r="B53060">
        <v>0.99299999999999999</v>
      </c>
      <c r="C53060">
        <v>0.96369698000000004</v>
      </c>
      <c r="D53060">
        <v>-4.6064399999999998E-2</v>
      </c>
      <c r="E53060">
        <v>-5.6070799999999998</v>
      </c>
      <c r="F53060">
        <v>-3.43247E-3</v>
      </c>
      <c r="G53060" t="s">
        <v>82569</v>
      </c>
      <c r="H53060" t="s">
        <v>82570</v>
      </c>
    </row>
    <row r="53061" spans="1:8" x14ac:dyDescent="0.2">
      <c r="A53061" t="s">
        <v>96737</v>
      </c>
      <c r="B53061">
        <v>0.99299999999999999</v>
      </c>
      <c r="C53061">
        <v>0.96373271000000005</v>
      </c>
      <c r="D53061">
        <v>-4.60191E-2</v>
      </c>
      <c r="E53061">
        <v>-5.6070799999999998</v>
      </c>
      <c r="F53061">
        <v>-3.43743E-3</v>
      </c>
      <c r="G53061" t="s">
        <v>96738</v>
      </c>
      <c r="H53061" t="s">
        <v>96739</v>
      </c>
    </row>
    <row r="53062" spans="1:8" x14ac:dyDescent="0.2">
      <c r="A53062" t="s">
        <v>96740</v>
      </c>
      <c r="B53062">
        <v>0.99299999999999999</v>
      </c>
      <c r="C53062">
        <v>0.96373333000000005</v>
      </c>
      <c r="D53062">
        <v>-4.6018299999999998E-2</v>
      </c>
      <c r="E53062">
        <v>-5.6070799999999998</v>
      </c>
      <c r="F53062">
        <v>-5.9044900000000001E-3</v>
      </c>
      <c r="G53062" t="s">
        <v>9163</v>
      </c>
      <c r="H53062" t="s">
        <v>9164</v>
      </c>
    </row>
    <row r="53063" spans="1:8" x14ac:dyDescent="0.2">
      <c r="A53063" t="s">
        <v>96741</v>
      </c>
      <c r="B53063">
        <v>0.99299999999999999</v>
      </c>
      <c r="C53063">
        <v>0.96376496</v>
      </c>
      <c r="D53063">
        <v>4.5978100000000001E-2</v>
      </c>
      <c r="E53063">
        <v>-5.6070799999999998</v>
      </c>
      <c r="F53063">
        <v>5.27591E-3</v>
      </c>
      <c r="G53063" t="s">
        <v>82788</v>
      </c>
      <c r="H53063" t="s">
        <v>82789</v>
      </c>
    </row>
    <row r="53064" spans="1:8" x14ac:dyDescent="0.2">
      <c r="A53064" t="s">
        <v>96742</v>
      </c>
      <c r="B53064">
        <v>0.99299999999999999</v>
      </c>
      <c r="C53064">
        <v>0.96378969999999997</v>
      </c>
      <c r="D53064">
        <v>4.59467E-2</v>
      </c>
      <c r="E53064">
        <v>-5.6070799999999998</v>
      </c>
      <c r="F53064">
        <v>3.7211499999999999E-3</v>
      </c>
      <c r="G53064" t="s">
        <v>2804</v>
      </c>
      <c r="H53064" t="s">
        <v>2805</v>
      </c>
    </row>
    <row r="53065" spans="1:8" x14ac:dyDescent="0.2">
      <c r="A53065" t="s">
        <v>96743</v>
      </c>
      <c r="B53065">
        <v>0.99299999999999999</v>
      </c>
      <c r="C53065">
        <v>0.96379287000000002</v>
      </c>
      <c r="D53065">
        <v>-4.5942700000000003E-2</v>
      </c>
      <c r="E53065">
        <v>-5.6070799999999998</v>
      </c>
      <c r="F53065">
        <v>-2.1303199999999998E-3</v>
      </c>
      <c r="G53065" t="s">
        <v>69611</v>
      </c>
      <c r="H53065" t="s">
        <v>69612</v>
      </c>
    </row>
    <row r="53066" spans="1:8" x14ac:dyDescent="0.2">
      <c r="A53066" t="s">
        <v>96744</v>
      </c>
      <c r="B53066">
        <v>0.99299999999999999</v>
      </c>
      <c r="C53066">
        <v>0.96380547000000005</v>
      </c>
      <c r="D53066">
        <v>4.5926700000000001E-2</v>
      </c>
      <c r="E53066">
        <v>-5.6070799999999998</v>
      </c>
      <c r="F53066">
        <v>4.5899699999999996E-3</v>
      </c>
      <c r="G53066" t="s">
        <v>29386</v>
      </c>
      <c r="H53066" t="s">
        <v>29387</v>
      </c>
    </row>
    <row r="53067" spans="1:8" x14ac:dyDescent="0.2">
      <c r="A53067" t="s">
        <v>96745</v>
      </c>
      <c r="B53067">
        <v>0.99299999999999999</v>
      </c>
      <c r="C53067">
        <v>0.96386837999999997</v>
      </c>
      <c r="D53067">
        <v>-4.58468E-2</v>
      </c>
      <c r="E53067">
        <v>-5.6070900000000004</v>
      </c>
      <c r="F53067">
        <v>-4.9271200000000001E-3</v>
      </c>
      <c r="G53067" t="s">
        <v>1663</v>
      </c>
      <c r="H53067" t="s">
        <v>1664</v>
      </c>
    </row>
    <row r="53068" spans="1:8" x14ac:dyDescent="0.2">
      <c r="A53068" t="s">
        <v>96746</v>
      </c>
      <c r="B53068">
        <v>0.99299999999999999</v>
      </c>
      <c r="C53068">
        <v>0.96390750000000003</v>
      </c>
      <c r="D53068">
        <v>-4.57971E-2</v>
      </c>
      <c r="E53068">
        <v>-5.6070900000000004</v>
      </c>
      <c r="F53068">
        <v>-4.45335E-3</v>
      </c>
      <c r="G53068" t="s">
        <v>42</v>
      </c>
      <c r="H53068" t="s">
        <v>42</v>
      </c>
    </row>
    <row r="53069" spans="1:8" x14ac:dyDescent="0.2">
      <c r="A53069" t="s">
        <v>96747</v>
      </c>
      <c r="B53069">
        <v>0.99299999999999999</v>
      </c>
      <c r="C53069">
        <v>0.96394115000000002</v>
      </c>
      <c r="D53069">
        <v>-4.5754400000000001E-2</v>
      </c>
      <c r="E53069">
        <v>-5.6070900000000004</v>
      </c>
      <c r="F53069">
        <v>-4.4228399999999999E-3</v>
      </c>
      <c r="G53069" t="s">
        <v>96748</v>
      </c>
      <c r="H53069" t="s">
        <v>96749</v>
      </c>
    </row>
    <row r="53070" spans="1:8" x14ac:dyDescent="0.2">
      <c r="A53070" t="s">
        <v>96750</v>
      </c>
      <c r="B53070">
        <v>0.99299999999999999</v>
      </c>
      <c r="C53070">
        <v>0.96397759000000005</v>
      </c>
      <c r="D53070">
        <v>-4.5708100000000002E-2</v>
      </c>
      <c r="E53070">
        <v>-5.6070900000000004</v>
      </c>
      <c r="F53070">
        <v>-3.5665200000000001E-3</v>
      </c>
      <c r="G53070" t="s">
        <v>96751</v>
      </c>
      <c r="H53070" t="s">
        <v>96752</v>
      </c>
    </row>
    <row r="53071" spans="1:8" x14ac:dyDescent="0.2">
      <c r="A53071" t="s">
        <v>96753</v>
      </c>
      <c r="B53071">
        <v>0.99299999999999999</v>
      </c>
      <c r="C53071">
        <v>0.96397862000000001</v>
      </c>
      <c r="D53071">
        <v>4.5706799999999999E-2</v>
      </c>
      <c r="E53071">
        <v>-5.6070900000000004</v>
      </c>
      <c r="F53071">
        <v>8.6546699999999997E-3</v>
      </c>
      <c r="G53071" t="s">
        <v>8239</v>
      </c>
      <c r="H53071" t="s">
        <v>8240</v>
      </c>
    </row>
    <row r="53072" spans="1:8" x14ac:dyDescent="0.2">
      <c r="A53072" t="s">
        <v>96754</v>
      </c>
      <c r="B53072">
        <v>0.99299999999999999</v>
      </c>
      <c r="C53072">
        <v>0.96402005999999996</v>
      </c>
      <c r="D53072">
        <v>4.5654199999999999E-2</v>
      </c>
      <c r="E53072">
        <v>-5.6070900000000004</v>
      </c>
      <c r="F53072">
        <v>3.9739399999999996E-3</v>
      </c>
      <c r="G53072" t="s">
        <v>32680</v>
      </c>
      <c r="H53072" t="s">
        <v>32681</v>
      </c>
    </row>
    <row r="53073" spans="1:8" x14ac:dyDescent="0.2">
      <c r="A53073" t="s">
        <v>96755</v>
      </c>
      <c r="B53073">
        <v>0.99299999999999999</v>
      </c>
      <c r="C53073">
        <v>0.96402272</v>
      </c>
      <c r="D53073">
        <v>-4.5650799999999998E-2</v>
      </c>
      <c r="E53073">
        <v>-5.6070900000000004</v>
      </c>
      <c r="F53073">
        <v>-5.0581100000000002E-3</v>
      </c>
      <c r="G53073" t="s">
        <v>42</v>
      </c>
      <c r="H53073" t="s">
        <v>42</v>
      </c>
    </row>
    <row r="53074" spans="1:8" x14ac:dyDescent="0.2">
      <c r="A53074" t="s">
        <v>96756</v>
      </c>
      <c r="B53074">
        <v>0.99299999999999999</v>
      </c>
      <c r="C53074">
        <v>0.96405123999999998</v>
      </c>
      <c r="D53074">
        <v>4.5614599999999998E-2</v>
      </c>
      <c r="E53074">
        <v>-5.6070900000000004</v>
      </c>
      <c r="F53074">
        <v>3.7137099999999998E-3</v>
      </c>
      <c r="G53074" t="s">
        <v>96757</v>
      </c>
      <c r="H53074" t="s">
        <v>96758</v>
      </c>
    </row>
    <row r="53075" spans="1:8" x14ac:dyDescent="0.2">
      <c r="A53075" t="s">
        <v>96759</v>
      </c>
      <c r="B53075">
        <v>0.99299999999999999</v>
      </c>
      <c r="C53075">
        <v>0.96405295999999996</v>
      </c>
      <c r="D53075">
        <v>4.5612399999999997E-2</v>
      </c>
      <c r="E53075">
        <v>-5.6071</v>
      </c>
      <c r="F53075">
        <v>3.2943500000000001E-3</v>
      </c>
      <c r="G53075" t="s">
        <v>744</v>
      </c>
      <c r="H53075" t="s">
        <v>745</v>
      </c>
    </row>
    <row r="53076" spans="1:8" x14ac:dyDescent="0.2">
      <c r="A53076" t="s">
        <v>96760</v>
      </c>
      <c r="B53076">
        <v>0.99299999999999999</v>
      </c>
      <c r="C53076">
        <v>0.96409851999999996</v>
      </c>
      <c r="D53076">
        <v>4.5554499999999998E-2</v>
      </c>
      <c r="E53076">
        <v>-5.6071</v>
      </c>
      <c r="F53076">
        <v>4.5308800000000002E-3</v>
      </c>
      <c r="G53076" t="s">
        <v>42</v>
      </c>
      <c r="H53076" t="s">
        <v>42</v>
      </c>
    </row>
    <row r="53077" spans="1:8" x14ac:dyDescent="0.2">
      <c r="A53077" t="s">
        <v>96761</v>
      </c>
      <c r="B53077">
        <v>0.99299999999999999</v>
      </c>
      <c r="C53077">
        <v>0.96412836000000002</v>
      </c>
      <c r="D53077">
        <v>4.55167E-2</v>
      </c>
      <c r="E53077">
        <v>-5.6071</v>
      </c>
      <c r="F53077">
        <v>5.4415599999999998E-3</v>
      </c>
      <c r="G53077" t="s">
        <v>96762</v>
      </c>
      <c r="H53077" t="s">
        <v>96763</v>
      </c>
    </row>
    <row r="53078" spans="1:8" x14ac:dyDescent="0.2">
      <c r="A53078" t="s">
        <v>96764</v>
      </c>
      <c r="B53078">
        <v>0.99299999999999999</v>
      </c>
      <c r="C53078">
        <v>0.96414540999999998</v>
      </c>
      <c r="D53078">
        <v>-4.5495000000000001E-2</v>
      </c>
      <c r="E53078">
        <v>-5.6071</v>
      </c>
      <c r="F53078">
        <v>-5.1303399999999997E-3</v>
      </c>
      <c r="G53078" t="s">
        <v>10039</v>
      </c>
      <c r="H53078" t="s">
        <v>10040</v>
      </c>
    </row>
    <row r="53079" spans="1:8" x14ac:dyDescent="0.2">
      <c r="A53079" t="s">
        <v>96765</v>
      </c>
      <c r="B53079">
        <v>0.99299999999999999</v>
      </c>
      <c r="C53079">
        <v>0.96415782000000005</v>
      </c>
      <c r="D53079">
        <v>4.5479199999999997E-2</v>
      </c>
      <c r="E53079">
        <v>-5.6071</v>
      </c>
      <c r="F53079">
        <v>4.2484200000000001E-3</v>
      </c>
      <c r="G53079" t="s">
        <v>42</v>
      </c>
      <c r="H53079" t="s">
        <v>42</v>
      </c>
    </row>
    <row r="53080" spans="1:8" x14ac:dyDescent="0.2">
      <c r="A53080" t="s">
        <v>96766</v>
      </c>
      <c r="B53080">
        <v>0.99299999999999999</v>
      </c>
      <c r="C53080">
        <v>0.96416891999999998</v>
      </c>
      <c r="D53080">
        <v>-4.5465199999999997E-2</v>
      </c>
      <c r="E53080">
        <v>-5.6071</v>
      </c>
      <c r="F53080">
        <v>-4.0826899999999999E-3</v>
      </c>
      <c r="G53080" t="s">
        <v>42</v>
      </c>
      <c r="H53080" t="s">
        <v>42</v>
      </c>
    </row>
    <row r="53081" spans="1:8" x14ac:dyDescent="0.2">
      <c r="A53081" t="s">
        <v>96767</v>
      </c>
      <c r="B53081">
        <v>0.99299999999999999</v>
      </c>
      <c r="C53081">
        <v>0.96417213999999996</v>
      </c>
      <c r="D53081">
        <v>-4.5461099999999997E-2</v>
      </c>
      <c r="E53081">
        <v>-5.6071</v>
      </c>
      <c r="F53081">
        <v>-4.1520000000000003E-3</v>
      </c>
      <c r="G53081" t="s">
        <v>42</v>
      </c>
      <c r="H53081" t="s">
        <v>42</v>
      </c>
    </row>
    <row r="53082" spans="1:8" x14ac:dyDescent="0.2">
      <c r="A53082" t="s">
        <v>96768</v>
      </c>
      <c r="B53082">
        <v>0.99299999999999999</v>
      </c>
      <c r="C53082">
        <v>0.96421254999999995</v>
      </c>
      <c r="D53082">
        <v>4.5409699999999997E-2</v>
      </c>
      <c r="E53082">
        <v>-5.6071</v>
      </c>
      <c r="F53082">
        <v>2.8160099999999999E-3</v>
      </c>
      <c r="G53082" t="s">
        <v>57186</v>
      </c>
      <c r="H53082" t="s">
        <v>57187</v>
      </c>
    </row>
    <row r="53083" spans="1:8" x14ac:dyDescent="0.2">
      <c r="A53083" t="s">
        <v>96769</v>
      </c>
      <c r="B53083">
        <v>0.99299999999999999</v>
      </c>
      <c r="C53083">
        <v>0.96427063999999996</v>
      </c>
      <c r="D53083">
        <v>-4.5336000000000001E-2</v>
      </c>
      <c r="E53083">
        <v>-5.6071099999999996</v>
      </c>
      <c r="F53083">
        <v>-6.1296900000000001E-3</v>
      </c>
      <c r="G53083" t="s">
        <v>75046</v>
      </c>
      <c r="H53083" t="s">
        <v>75047</v>
      </c>
    </row>
    <row r="53084" spans="1:8" x14ac:dyDescent="0.2">
      <c r="A53084" t="s">
        <v>96770</v>
      </c>
      <c r="B53084">
        <v>0.99299999999999999</v>
      </c>
      <c r="C53084">
        <v>0.96427653000000002</v>
      </c>
      <c r="D53084">
        <v>-4.5328500000000001E-2</v>
      </c>
      <c r="E53084">
        <v>-5.6071099999999996</v>
      </c>
      <c r="F53084">
        <v>-3.3368899999999999E-3</v>
      </c>
      <c r="G53084" t="s">
        <v>33256</v>
      </c>
      <c r="H53084" t="s">
        <v>33257</v>
      </c>
    </row>
    <row r="53085" spans="1:8" x14ac:dyDescent="0.2">
      <c r="A53085" t="s">
        <v>96771</v>
      </c>
      <c r="B53085">
        <v>0.99299999999999999</v>
      </c>
      <c r="C53085">
        <v>0.96429127999999997</v>
      </c>
      <c r="D53085">
        <v>-4.5309799999999997E-2</v>
      </c>
      <c r="E53085">
        <v>-5.6071099999999996</v>
      </c>
      <c r="F53085">
        <v>-3.42136E-3</v>
      </c>
      <c r="G53085" t="s">
        <v>3177</v>
      </c>
      <c r="H53085" t="s">
        <v>3178</v>
      </c>
    </row>
    <row r="53086" spans="1:8" x14ac:dyDescent="0.2">
      <c r="A53086" t="s">
        <v>96772</v>
      </c>
      <c r="B53086">
        <v>0.99299999999999999</v>
      </c>
      <c r="C53086">
        <v>0.96431257000000004</v>
      </c>
      <c r="D53086">
        <v>4.5282700000000002E-2</v>
      </c>
      <c r="E53086">
        <v>-5.6071099999999996</v>
      </c>
      <c r="F53086">
        <v>4.5975800000000004E-3</v>
      </c>
      <c r="G53086" t="s">
        <v>42</v>
      </c>
      <c r="H53086" t="s">
        <v>42</v>
      </c>
    </row>
    <row r="53087" spans="1:8" x14ac:dyDescent="0.2">
      <c r="A53087" t="s">
        <v>96773</v>
      </c>
      <c r="B53087">
        <v>0.99299999999999999</v>
      </c>
      <c r="C53087">
        <v>0.96432983000000005</v>
      </c>
      <c r="D53087">
        <v>4.5260799999999997E-2</v>
      </c>
      <c r="E53087">
        <v>-5.6071099999999996</v>
      </c>
      <c r="F53087">
        <v>3.5709600000000002E-3</v>
      </c>
      <c r="G53087" t="s">
        <v>42</v>
      </c>
      <c r="H53087" t="s">
        <v>42</v>
      </c>
    </row>
    <row r="53088" spans="1:8" x14ac:dyDescent="0.2">
      <c r="A53088" t="s">
        <v>96774</v>
      </c>
      <c r="B53088">
        <v>0.99299999999999999</v>
      </c>
      <c r="C53088">
        <v>0.96434162999999995</v>
      </c>
      <c r="D53088">
        <v>4.5245800000000003E-2</v>
      </c>
      <c r="E53088">
        <v>-5.6071099999999996</v>
      </c>
      <c r="F53088">
        <v>3.8311299999999999E-3</v>
      </c>
      <c r="G53088" t="s">
        <v>86181</v>
      </c>
      <c r="H53088" t="s">
        <v>86182</v>
      </c>
    </row>
    <row r="53089" spans="1:8" x14ac:dyDescent="0.2">
      <c r="A53089" t="s">
        <v>96775</v>
      </c>
      <c r="B53089">
        <v>0.99299999999999999</v>
      </c>
      <c r="C53089">
        <v>0.96435329000000003</v>
      </c>
      <c r="D53089">
        <v>4.5231E-2</v>
      </c>
      <c r="E53089">
        <v>-5.6071099999999996</v>
      </c>
      <c r="F53089">
        <v>3.9792999999999999E-3</v>
      </c>
      <c r="G53089" t="s">
        <v>62955</v>
      </c>
      <c r="H53089" t="s">
        <v>62956</v>
      </c>
    </row>
    <row r="53090" spans="1:8" x14ac:dyDescent="0.2">
      <c r="A53090" t="s">
        <v>96776</v>
      </c>
      <c r="B53090">
        <v>0.99299999999999999</v>
      </c>
      <c r="C53090">
        <v>0.96436299999999997</v>
      </c>
      <c r="D53090">
        <v>-4.5218700000000001E-2</v>
      </c>
      <c r="E53090">
        <v>-5.6071099999999996</v>
      </c>
      <c r="F53090">
        <v>-2.6911000000000001E-3</v>
      </c>
      <c r="G53090" t="s">
        <v>96777</v>
      </c>
      <c r="H53090" t="s">
        <v>96778</v>
      </c>
    </row>
    <row r="53091" spans="1:8" x14ac:dyDescent="0.2">
      <c r="A53091" t="s">
        <v>96779</v>
      </c>
      <c r="B53091">
        <v>0.99299999999999999</v>
      </c>
      <c r="C53091">
        <v>0.96438537000000002</v>
      </c>
      <c r="D53091">
        <v>-4.5190300000000003E-2</v>
      </c>
      <c r="E53091">
        <v>-5.6071099999999996</v>
      </c>
      <c r="F53091">
        <v>-4.9855699999999999E-3</v>
      </c>
      <c r="G53091" t="s">
        <v>42</v>
      </c>
      <c r="H53091" t="s">
        <v>42</v>
      </c>
    </row>
    <row r="53092" spans="1:8" x14ac:dyDescent="0.2">
      <c r="A53092" t="s">
        <v>96780</v>
      </c>
      <c r="B53092">
        <v>0.99299999999999999</v>
      </c>
      <c r="C53092">
        <v>0.96439997</v>
      </c>
      <c r="D53092">
        <v>4.5171799999999998E-2</v>
      </c>
      <c r="E53092">
        <v>-5.6071099999999996</v>
      </c>
      <c r="F53092">
        <v>3.9893699999999999E-3</v>
      </c>
      <c r="G53092" t="s">
        <v>96781</v>
      </c>
      <c r="H53092" t="s">
        <v>96782</v>
      </c>
    </row>
    <row r="53093" spans="1:8" x14ac:dyDescent="0.2">
      <c r="A53093" t="s">
        <v>96783</v>
      </c>
      <c r="B53093">
        <v>0.99299999999999999</v>
      </c>
      <c r="C53093">
        <v>0.96440733000000001</v>
      </c>
      <c r="D53093">
        <v>-4.5162399999999998E-2</v>
      </c>
      <c r="E53093">
        <v>-5.6071099999999996</v>
      </c>
      <c r="F53093">
        <v>-3.0015799999999998E-3</v>
      </c>
      <c r="G53093" t="s">
        <v>42</v>
      </c>
      <c r="H53093" t="s">
        <v>42</v>
      </c>
    </row>
    <row r="53094" spans="1:8" x14ac:dyDescent="0.2">
      <c r="A53094" t="s">
        <v>96784</v>
      </c>
      <c r="B53094">
        <v>0.99299999999999999</v>
      </c>
      <c r="C53094">
        <v>0.96449662999999997</v>
      </c>
      <c r="D53094">
        <v>-4.5048999999999999E-2</v>
      </c>
      <c r="E53094">
        <v>-5.6071200000000001</v>
      </c>
      <c r="F53094">
        <v>-3.1396000000000002E-3</v>
      </c>
      <c r="G53094" t="s">
        <v>13352</v>
      </c>
      <c r="H53094" t="s">
        <v>13353</v>
      </c>
    </row>
    <row r="53095" spans="1:8" x14ac:dyDescent="0.2">
      <c r="A53095" t="s">
        <v>96785</v>
      </c>
      <c r="B53095">
        <v>0.99299999999999999</v>
      </c>
      <c r="C53095">
        <v>0.96454417000000003</v>
      </c>
      <c r="D53095">
        <v>4.49887E-2</v>
      </c>
      <c r="E53095">
        <v>-5.6071200000000001</v>
      </c>
      <c r="F53095">
        <v>3.9224300000000002E-3</v>
      </c>
      <c r="G53095" t="s">
        <v>14161</v>
      </c>
      <c r="H53095" t="s">
        <v>14162</v>
      </c>
    </row>
    <row r="53096" spans="1:8" x14ac:dyDescent="0.2">
      <c r="A53096" t="s">
        <v>96786</v>
      </c>
      <c r="B53096">
        <v>0.99299999999999999</v>
      </c>
      <c r="C53096">
        <v>0.96455356999999997</v>
      </c>
      <c r="D53096">
        <v>-4.4976700000000001E-2</v>
      </c>
      <c r="E53096">
        <v>-5.6071200000000001</v>
      </c>
      <c r="F53096">
        <v>-2.8307699999999998E-3</v>
      </c>
      <c r="G53096" t="s">
        <v>33552</v>
      </c>
      <c r="H53096" t="s">
        <v>33553</v>
      </c>
    </row>
    <row r="53097" spans="1:8" x14ac:dyDescent="0.2">
      <c r="A53097" t="s">
        <v>96787</v>
      </c>
      <c r="B53097">
        <v>0.99299999999999999</v>
      </c>
      <c r="C53097">
        <v>0.96462380000000003</v>
      </c>
      <c r="D53097">
        <v>4.48876E-2</v>
      </c>
      <c r="E53097">
        <v>-5.6071200000000001</v>
      </c>
      <c r="F53097">
        <v>5.97738E-3</v>
      </c>
      <c r="G53097" t="s">
        <v>23190</v>
      </c>
      <c r="H53097" t="s">
        <v>23191</v>
      </c>
    </row>
    <row r="53098" spans="1:8" x14ac:dyDescent="0.2">
      <c r="A53098" t="s">
        <v>96788</v>
      </c>
      <c r="B53098">
        <v>0.99299999999999999</v>
      </c>
      <c r="C53098">
        <v>0.96463030000000005</v>
      </c>
      <c r="D53098">
        <v>-4.4879299999999997E-2</v>
      </c>
      <c r="E53098">
        <v>-5.6071299999999997</v>
      </c>
      <c r="F53098">
        <v>-3.9867699999999997E-3</v>
      </c>
      <c r="G53098" t="s">
        <v>17736</v>
      </c>
      <c r="H53098" t="s">
        <v>17737</v>
      </c>
    </row>
    <row r="53099" spans="1:8" x14ac:dyDescent="0.2">
      <c r="A53099" t="s">
        <v>96789</v>
      </c>
      <c r="B53099">
        <v>0.99299999999999999</v>
      </c>
      <c r="C53099">
        <v>0.96468372000000002</v>
      </c>
      <c r="D53099">
        <v>4.4811499999999997E-2</v>
      </c>
      <c r="E53099">
        <v>-5.6071299999999997</v>
      </c>
      <c r="F53099">
        <v>3.3659800000000002E-3</v>
      </c>
      <c r="G53099" t="s">
        <v>3804</v>
      </c>
      <c r="H53099" t="s">
        <v>3805</v>
      </c>
    </row>
    <row r="53100" spans="1:8" x14ac:dyDescent="0.2">
      <c r="A53100" t="s">
        <v>96790</v>
      </c>
      <c r="B53100">
        <v>0.99299999999999999</v>
      </c>
      <c r="C53100">
        <v>0.96470679999999998</v>
      </c>
      <c r="D53100">
        <v>-4.4782200000000001E-2</v>
      </c>
      <c r="E53100">
        <v>-5.6071299999999997</v>
      </c>
      <c r="F53100">
        <v>-4.3326800000000002E-3</v>
      </c>
      <c r="G53100" t="s">
        <v>11413</v>
      </c>
      <c r="H53100" t="s">
        <v>11414</v>
      </c>
    </row>
    <row r="53101" spans="1:8" x14ac:dyDescent="0.2">
      <c r="A53101" t="s">
        <v>96791</v>
      </c>
      <c r="B53101">
        <v>0.99299999999999999</v>
      </c>
      <c r="C53101">
        <v>0.96471090000000004</v>
      </c>
      <c r="D53101">
        <v>-4.4776999999999997E-2</v>
      </c>
      <c r="E53101">
        <v>-5.6071299999999997</v>
      </c>
      <c r="F53101">
        <v>-4.6060700000000003E-3</v>
      </c>
      <c r="G53101" t="s">
        <v>49939</v>
      </c>
      <c r="H53101" t="s">
        <v>49940</v>
      </c>
    </row>
    <row r="53102" spans="1:8" x14ac:dyDescent="0.2">
      <c r="A53102" t="s">
        <v>96792</v>
      </c>
      <c r="B53102">
        <v>0.99299999999999999</v>
      </c>
      <c r="C53102">
        <v>0.96473982000000003</v>
      </c>
      <c r="D53102">
        <v>-4.4740200000000001E-2</v>
      </c>
      <c r="E53102">
        <v>-5.6071299999999997</v>
      </c>
      <c r="F53102">
        <v>-5.97301E-3</v>
      </c>
      <c r="G53102" t="s">
        <v>19386</v>
      </c>
      <c r="H53102" t="s">
        <v>19387</v>
      </c>
    </row>
    <row r="53103" spans="1:8" x14ac:dyDescent="0.2">
      <c r="A53103" t="s">
        <v>96793</v>
      </c>
      <c r="B53103">
        <v>0.99299999999999999</v>
      </c>
      <c r="C53103">
        <v>0.96474068999999996</v>
      </c>
      <c r="D53103">
        <v>-4.4739099999999997E-2</v>
      </c>
      <c r="E53103">
        <v>-5.6071299999999997</v>
      </c>
      <c r="F53103">
        <v>-4.1803300000000003E-3</v>
      </c>
      <c r="G53103" t="s">
        <v>14168</v>
      </c>
      <c r="H53103" t="s">
        <v>14169</v>
      </c>
    </row>
    <row r="53104" spans="1:8" x14ac:dyDescent="0.2">
      <c r="A53104" t="s">
        <v>96794</v>
      </c>
      <c r="B53104">
        <v>0.99299999999999999</v>
      </c>
      <c r="C53104">
        <v>0.96474718999999998</v>
      </c>
      <c r="D53104">
        <v>-4.4730899999999997E-2</v>
      </c>
      <c r="E53104">
        <v>-5.6071299999999997</v>
      </c>
      <c r="F53104">
        <v>-4.2948099999999996E-3</v>
      </c>
      <c r="G53104" t="s">
        <v>38876</v>
      </c>
      <c r="H53104" t="s">
        <v>38877</v>
      </c>
    </row>
    <row r="53105" spans="1:8" x14ac:dyDescent="0.2">
      <c r="A53105" t="s">
        <v>96795</v>
      </c>
      <c r="B53105">
        <v>0.99299999999999999</v>
      </c>
      <c r="C53105">
        <v>0.96476485000000001</v>
      </c>
      <c r="D53105">
        <v>4.4708499999999998E-2</v>
      </c>
      <c r="E53105">
        <v>-5.6071299999999997</v>
      </c>
      <c r="F53105">
        <v>4.2832599999999997E-3</v>
      </c>
      <c r="G53105" t="s">
        <v>35489</v>
      </c>
      <c r="H53105" t="s">
        <v>35490</v>
      </c>
    </row>
    <row r="53106" spans="1:8" x14ac:dyDescent="0.2">
      <c r="A53106" t="s">
        <v>96796</v>
      </c>
      <c r="B53106">
        <v>0.99299999999999999</v>
      </c>
      <c r="C53106">
        <v>0.96477844999999995</v>
      </c>
      <c r="D53106">
        <v>-4.46912E-2</v>
      </c>
      <c r="E53106">
        <v>-5.6071299999999997</v>
      </c>
      <c r="F53106">
        <v>-3.5134599999999999E-3</v>
      </c>
      <c r="G53106" t="s">
        <v>76752</v>
      </c>
      <c r="H53106" t="s">
        <v>76753</v>
      </c>
    </row>
    <row r="53107" spans="1:8" x14ac:dyDescent="0.2">
      <c r="A53107" t="s">
        <v>96797</v>
      </c>
      <c r="B53107">
        <v>0.99299999999999999</v>
      </c>
      <c r="C53107">
        <v>0.96478869</v>
      </c>
      <c r="D53107">
        <v>-4.4678200000000001E-2</v>
      </c>
      <c r="E53107">
        <v>-5.6071299999999997</v>
      </c>
      <c r="F53107">
        <v>-3.86345E-3</v>
      </c>
      <c r="G53107" t="s">
        <v>75153</v>
      </c>
      <c r="H53107" t="s">
        <v>75154</v>
      </c>
    </row>
    <row r="53108" spans="1:8" x14ac:dyDescent="0.2">
      <c r="A53108" t="s">
        <v>96798</v>
      </c>
      <c r="B53108">
        <v>0.99299999999999999</v>
      </c>
      <c r="C53108">
        <v>0.96481032</v>
      </c>
      <c r="D53108">
        <v>-4.4650700000000001E-2</v>
      </c>
      <c r="E53108">
        <v>-5.6071299999999997</v>
      </c>
      <c r="F53108">
        <v>-2.7477700000000001E-3</v>
      </c>
      <c r="G53108" t="s">
        <v>43564</v>
      </c>
      <c r="H53108" t="s">
        <v>43565</v>
      </c>
    </row>
    <row r="53109" spans="1:8" x14ac:dyDescent="0.2">
      <c r="A53109" t="s">
        <v>96799</v>
      </c>
      <c r="B53109">
        <v>0.99299999999999999</v>
      </c>
      <c r="C53109">
        <v>0.96486221000000005</v>
      </c>
      <c r="D53109">
        <v>4.4584800000000001E-2</v>
      </c>
      <c r="E53109">
        <v>-5.6071400000000002</v>
      </c>
      <c r="F53109">
        <v>3.5273100000000001E-3</v>
      </c>
      <c r="G53109" t="s">
        <v>96800</v>
      </c>
      <c r="H53109" t="s">
        <v>96801</v>
      </c>
    </row>
    <row r="53110" spans="1:8" x14ac:dyDescent="0.2">
      <c r="A53110" t="s">
        <v>96802</v>
      </c>
      <c r="B53110">
        <v>0.99299999999999999</v>
      </c>
      <c r="C53110">
        <v>0.96489243999999996</v>
      </c>
      <c r="D53110">
        <v>4.45464E-2</v>
      </c>
      <c r="E53110">
        <v>-5.6071400000000002</v>
      </c>
      <c r="F53110">
        <v>3.6892100000000001E-3</v>
      </c>
      <c r="G53110" t="s">
        <v>40883</v>
      </c>
      <c r="H53110" t="s">
        <v>40884</v>
      </c>
    </row>
    <row r="53111" spans="1:8" x14ac:dyDescent="0.2">
      <c r="A53111" t="s">
        <v>96803</v>
      </c>
      <c r="B53111">
        <v>0.99299999999999999</v>
      </c>
      <c r="C53111">
        <v>0.96490880999999995</v>
      </c>
      <c r="D53111">
        <v>-4.4525700000000001E-2</v>
      </c>
      <c r="E53111">
        <v>-5.6071400000000002</v>
      </c>
      <c r="F53111">
        <v>-3.4556500000000002E-3</v>
      </c>
      <c r="G53111" t="s">
        <v>3773</v>
      </c>
      <c r="H53111" t="s">
        <v>3774</v>
      </c>
    </row>
    <row r="53112" spans="1:8" x14ac:dyDescent="0.2">
      <c r="A53112" t="s">
        <v>96804</v>
      </c>
      <c r="B53112">
        <v>0.99299999999999999</v>
      </c>
      <c r="C53112">
        <v>0.96491146000000005</v>
      </c>
      <c r="D53112">
        <v>4.4522300000000001E-2</v>
      </c>
      <c r="E53112">
        <v>-5.6071400000000002</v>
      </c>
      <c r="F53112">
        <v>3.08435E-3</v>
      </c>
      <c r="G53112" t="s">
        <v>67073</v>
      </c>
      <c r="H53112" t="s">
        <v>67074</v>
      </c>
    </row>
    <row r="53113" spans="1:8" x14ac:dyDescent="0.2">
      <c r="A53113" t="s">
        <v>96805</v>
      </c>
      <c r="B53113">
        <v>0.99299999999999999</v>
      </c>
      <c r="C53113">
        <v>0.96496236999999996</v>
      </c>
      <c r="D53113">
        <v>4.4457700000000003E-2</v>
      </c>
      <c r="E53113">
        <v>-5.6071400000000002</v>
      </c>
      <c r="F53113">
        <v>3.6382699999999999E-3</v>
      </c>
      <c r="G53113" t="s">
        <v>96806</v>
      </c>
      <c r="H53113" t="s">
        <v>96807</v>
      </c>
    </row>
    <row r="53114" spans="1:8" x14ac:dyDescent="0.2">
      <c r="A53114" t="s">
        <v>96808</v>
      </c>
      <c r="B53114">
        <v>0.99299999999999999</v>
      </c>
      <c r="C53114">
        <v>0.96504372999999999</v>
      </c>
      <c r="D53114">
        <v>-4.4354400000000002E-2</v>
      </c>
      <c r="E53114">
        <v>-5.6071499999999999</v>
      </c>
      <c r="F53114">
        <v>-6.49265E-3</v>
      </c>
      <c r="G53114" t="s">
        <v>3809</v>
      </c>
      <c r="H53114" t="s">
        <v>3810</v>
      </c>
    </row>
    <row r="53115" spans="1:8" x14ac:dyDescent="0.2">
      <c r="A53115" t="s">
        <v>96809</v>
      </c>
      <c r="B53115">
        <v>0.99299999999999999</v>
      </c>
      <c r="C53115">
        <v>0.96505249000000004</v>
      </c>
      <c r="D53115">
        <v>-4.4343199999999999E-2</v>
      </c>
      <c r="E53115">
        <v>-5.6071499999999999</v>
      </c>
      <c r="F53115">
        <v>-2.9779300000000002E-3</v>
      </c>
      <c r="G53115" t="s">
        <v>42</v>
      </c>
      <c r="H53115" t="s">
        <v>42</v>
      </c>
    </row>
    <row r="53116" spans="1:8" x14ac:dyDescent="0.2">
      <c r="A53116" t="s">
        <v>96810</v>
      </c>
      <c r="B53116">
        <v>0.99299999999999999</v>
      </c>
      <c r="C53116">
        <v>0.96505688999999995</v>
      </c>
      <c r="D53116">
        <v>4.4337599999999998E-2</v>
      </c>
      <c r="E53116">
        <v>-5.6071499999999999</v>
      </c>
      <c r="F53116">
        <v>4.9211899999999998E-3</v>
      </c>
      <c r="G53116" t="s">
        <v>71885</v>
      </c>
      <c r="H53116" t="s">
        <v>71886</v>
      </c>
    </row>
    <row r="53117" spans="1:8" x14ac:dyDescent="0.2">
      <c r="A53117" t="s">
        <v>96811</v>
      </c>
      <c r="B53117">
        <v>0.99299999999999999</v>
      </c>
      <c r="C53117">
        <v>0.96508368</v>
      </c>
      <c r="D53117">
        <v>-4.4303599999999999E-2</v>
      </c>
      <c r="E53117">
        <v>-5.6071499999999999</v>
      </c>
      <c r="F53117">
        <v>-3.5094900000000001E-3</v>
      </c>
      <c r="G53117" t="s">
        <v>96812</v>
      </c>
      <c r="H53117" t="s">
        <v>96813</v>
      </c>
    </row>
    <row r="53118" spans="1:8" x14ac:dyDescent="0.2">
      <c r="A53118" t="s">
        <v>96814</v>
      </c>
      <c r="B53118">
        <v>0.99299999999999999</v>
      </c>
      <c r="C53118">
        <v>0.96509758999999995</v>
      </c>
      <c r="D53118">
        <v>-4.4285999999999999E-2</v>
      </c>
      <c r="E53118">
        <v>-5.6071499999999999</v>
      </c>
      <c r="F53118">
        <v>-2.9368599999999999E-3</v>
      </c>
      <c r="G53118" t="s">
        <v>96815</v>
      </c>
      <c r="H53118" t="s">
        <v>96816</v>
      </c>
    </row>
    <row r="53119" spans="1:8" x14ac:dyDescent="0.2">
      <c r="A53119" t="s">
        <v>96817</v>
      </c>
      <c r="B53119">
        <v>0.99299999999999999</v>
      </c>
      <c r="C53119">
        <v>0.96511718999999996</v>
      </c>
      <c r="D53119">
        <v>4.4261099999999998E-2</v>
      </c>
      <c r="E53119">
        <v>-5.6071499999999999</v>
      </c>
      <c r="F53119">
        <v>3.6690999999999998E-3</v>
      </c>
      <c r="G53119" t="s">
        <v>53789</v>
      </c>
      <c r="H53119" t="s">
        <v>53790</v>
      </c>
    </row>
    <row r="53120" spans="1:8" x14ac:dyDescent="0.2">
      <c r="A53120" t="s">
        <v>96818</v>
      </c>
      <c r="B53120">
        <v>0.99299999999999999</v>
      </c>
      <c r="C53120">
        <v>0.96514803000000005</v>
      </c>
      <c r="D53120">
        <v>-4.4221900000000001E-2</v>
      </c>
      <c r="E53120">
        <v>-5.6071499999999999</v>
      </c>
      <c r="F53120">
        <v>-9.1243799999999996E-3</v>
      </c>
      <c r="G53120" t="s">
        <v>15623</v>
      </c>
      <c r="H53120" t="s">
        <v>15624</v>
      </c>
    </row>
    <row r="53121" spans="1:8" x14ac:dyDescent="0.2">
      <c r="A53121" t="s">
        <v>96819</v>
      </c>
      <c r="B53121">
        <v>0.99299999999999999</v>
      </c>
      <c r="C53121">
        <v>0.96516111000000004</v>
      </c>
      <c r="D53121">
        <v>4.4205300000000003E-2</v>
      </c>
      <c r="E53121">
        <v>-5.6071499999999999</v>
      </c>
      <c r="F53121">
        <v>3.44597E-3</v>
      </c>
      <c r="G53121" t="s">
        <v>96820</v>
      </c>
      <c r="H53121" t="s">
        <v>96821</v>
      </c>
    </row>
    <row r="53122" spans="1:8" x14ac:dyDescent="0.2">
      <c r="A53122" t="s">
        <v>96822</v>
      </c>
      <c r="B53122">
        <v>0.99299999999999999</v>
      </c>
      <c r="C53122">
        <v>0.96521115000000002</v>
      </c>
      <c r="D53122">
        <v>4.4141800000000002E-2</v>
      </c>
      <c r="E53122">
        <v>-5.6071600000000004</v>
      </c>
      <c r="F53122">
        <v>3.3858999999999998E-3</v>
      </c>
      <c r="G53122" t="s">
        <v>67558</v>
      </c>
      <c r="H53122" t="s">
        <v>67559</v>
      </c>
    </row>
    <row r="53123" spans="1:8" x14ac:dyDescent="0.2">
      <c r="A53123" t="s">
        <v>96823</v>
      </c>
      <c r="B53123">
        <v>0.99299999999999999</v>
      </c>
      <c r="C53123">
        <v>0.96522717000000002</v>
      </c>
      <c r="D53123">
        <v>-4.4121399999999998E-2</v>
      </c>
      <c r="E53123">
        <v>-5.6071600000000004</v>
      </c>
      <c r="F53123">
        <v>-6.3310600000000003E-3</v>
      </c>
      <c r="G53123" t="s">
        <v>42</v>
      </c>
      <c r="H53123" t="s">
        <v>42</v>
      </c>
    </row>
    <row r="53124" spans="1:8" x14ac:dyDescent="0.2">
      <c r="A53124" t="s">
        <v>96824</v>
      </c>
      <c r="B53124">
        <v>0.99299999999999999</v>
      </c>
      <c r="C53124">
        <v>0.96526562000000005</v>
      </c>
      <c r="D53124">
        <v>-4.4072600000000003E-2</v>
      </c>
      <c r="E53124">
        <v>-5.6071600000000004</v>
      </c>
      <c r="F53124">
        <v>-2.8451700000000002E-3</v>
      </c>
      <c r="G53124" t="s">
        <v>34099</v>
      </c>
      <c r="H53124" t="s">
        <v>34100</v>
      </c>
    </row>
    <row r="53125" spans="1:8" x14ac:dyDescent="0.2">
      <c r="A53125" t="s">
        <v>96825</v>
      </c>
      <c r="B53125">
        <v>0.99299999999999999</v>
      </c>
      <c r="C53125">
        <v>0.96537382000000005</v>
      </c>
      <c r="D53125">
        <v>4.3935200000000001E-2</v>
      </c>
      <c r="E53125">
        <v>-5.6071600000000004</v>
      </c>
      <c r="F53125">
        <v>4.8928699999999997E-3</v>
      </c>
      <c r="G53125" t="s">
        <v>96826</v>
      </c>
      <c r="H53125" t="s">
        <v>96827</v>
      </c>
    </row>
    <row r="53126" spans="1:8" x14ac:dyDescent="0.2">
      <c r="A53126" t="s">
        <v>96828</v>
      </c>
      <c r="B53126">
        <v>0.99299999999999999</v>
      </c>
      <c r="C53126">
        <v>0.96541765999999996</v>
      </c>
      <c r="D53126">
        <v>-4.3879599999999998E-2</v>
      </c>
      <c r="E53126">
        <v>-5.60717</v>
      </c>
      <c r="F53126">
        <v>-3.04631E-3</v>
      </c>
      <c r="G53126" t="s">
        <v>49079</v>
      </c>
      <c r="H53126" t="s">
        <v>49080</v>
      </c>
    </row>
    <row r="53127" spans="1:8" x14ac:dyDescent="0.2">
      <c r="A53127" t="s">
        <v>96829</v>
      </c>
      <c r="B53127">
        <v>0.99299999999999999</v>
      </c>
      <c r="C53127">
        <v>0.96542645999999999</v>
      </c>
      <c r="D53127">
        <v>4.3868400000000002E-2</v>
      </c>
      <c r="E53127">
        <v>-5.60717</v>
      </c>
      <c r="F53127">
        <v>3.3605599999999998E-3</v>
      </c>
      <c r="G53127" t="s">
        <v>15940</v>
      </c>
      <c r="H53127" t="s">
        <v>15941</v>
      </c>
    </row>
    <row r="53128" spans="1:8" x14ac:dyDescent="0.2">
      <c r="A53128" t="s">
        <v>96830</v>
      </c>
      <c r="B53128">
        <v>0.99299999999999999</v>
      </c>
      <c r="C53128">
        <v>0.96543952</v>
      </c>
      <c r="D53128">
        <v>4.3851800000000003E-2</v>
      </c>
      <c r="E53128">
        <v>-5.60717</v>
      </c>
      <c r="F53128">
        <v>4.4298599999999999E-3</v>
      </c>
      <c r="G53128" t="s">
        <v>96831</v>
      </c>
      <c r="H53128" t="s">
        <v>96832</v>
      </c>
    </row>
    <row r="53129" spans="1:8" x14ac:dyDescent="0.2">
      <c r="A53129" t="s">
        <v>96833</v>
      </c>
      <c r="B53129">
        <v>0.99299999999999999</v>
      </c>
      <c r="C53129">
        <v>0.96551226000000001</v>
      </c>
      <c r="D53129">
        <v>-4.37595E-2</v>
      </c>
      <c r="E53129">
        <v>-5.60717</v>
      </c>
      <c r="F53129">
        <v>-3.6390099999999998E-3</v>
      </c>
      <c r="G53129" t="s">
        <v>23793</v>
      </c>
      <c r="H53129" t="s">
        <v>23794</v>
      </c>
    </row>
    <row r="53130" spans="1:8" x14ac:dyDescent="0.2">
      <c r="A53130" t="s">
        <v>96834</v>
      </c>
      <c r="B53130">
        <v>0.99299999999999999</v>
      </c>
      <c r="C53130">
        <v>0.96551231000000004</v>
      </c>
      <c r="D53130">
        <v>-4.3759399999999997E-2</v>
      </c>
      <c r="E53130">
        <v>-5.60717</v>
      </c>
      <c r="F53130">
        <v>-2.7705899999999999E-3</v>
      </c>
      <c r="G53130" t="s">
        <v>69159</v>
      </c>
      <c r="H53130" t="s">
        <v>69160</v>
      </c>
    </row>
    <row r="53131" spans="1:8" x14ac:dyDescent="0.2">
      <c r="A53131" t="s">
        <v>96835</v>
      </c>
      <c r="B53131">
        <v>0.99299999999999999</v>
      </c>
      <c r="C53131">
        <v>0.96555539999999995</v>
      </c>
      <c r="D53131">
        <v>-4.3704699999999999E-2</v>
      </c>
      <c r="E53131">
        <v>-5.60717</v>
      </c>
      <c r="F53131">
        <v>-4.2499199999999999E-3</v>
      </c>
      <c r="G53131" t="s">
        <v>27525</v>
      </c>
      <c r="H53131" t="s">
        <v>27526</v>
      </c>
    </row>
    <row r="53132" spans="1:8" x14ac:dyDescent="0.2">
      <c r="A53132" t="s">
        <v>96836</v>
      </c>
      <c r="B53132">
        <v>0.99299999999999999</v>
      </c>
      <c r="C53132">
        <v>0.96555968000000003</v>
      </c>
      <c r="D53132">
        <v>4.3699200000000001E-2</v>
      </c>
      <c r="E53132">
        <v>-5.60717</v>
      </c>
      <c r="F53132">
        <v>3.6210499999999998E-3</v>
      </c>
      <c r="G53132" t="s">
        <v>42</v>
      </c>
      <c r="H53132" t="s">
        <v>42</v>
      </c>
    </row>
    <row r="53133" spans="1:8" x14ac:dyDescent="0.2">
      <c r="A53133" t="s">
        <v>96837</v>
      </c>
      <c r="B53133">
        <v>0.99299999999999999</v>
      </c>
      <c r="C53133">
        <v>0.96557079000000001</v>
      </c>
      <c r="D53133">
        <v>-4.3685099999999998E-2</v>
      </c>
      <c r="E53133">
        <v>-5.60717</v>
      </c>
      <c r="F53133">
        <v>-3.2269400000000002E-3</v>
      </c>
      <c r="G53133" t="s">
        <v>96838</v>
      </c>
      <c r="H53133" t="s">
        <v>96839</v>
      </c>
    </row>
    <row r="53134" spans="1:8" x14ac:dyDescent="0.2">
      <c r="A53134" t="s">
        <v>96840</v>
      </c>
      <c r="B53134">
        <v>0.99299999999999999</v>
      </c>
      <c r="C53134">
        <v>0.96559209000000001</v>
      </c>
      <c r="D53134">
        <v>4.3658099999999998E-2</v>
      </c>
      <c r="E53134">
        <v>-5.60717</v>
      </c>
      <c r="F53134">
        <v>8.0065299999999996E-3</v>
      </c>
      <c r="G53134" t="s">
        <v>6897</v>
      </c>
      <c r="H53134" t="s">
        <v>6898</v>
      </c>
    </row>
    <row r="53135" spans="1:8" x14ac:dyDescent="0.2">
      <c r="A53135" t="s">
        <v>96841</v>
      </c>
      <c r="B53135">
        <v>0.99299999999999999</v>
      </c>
      <c r="C53135">
        <v>0.96560022000000001</v>
      </c>
      <c r="D53135">
        <v>-4.36478E-2</v>
      </c>
      <c r="E53135">
        <v>-5.60717</v>
      </c>
      <c r="F53135">
        <v>-3.6927800000000001E-3</v>
      </c>
      <c r="G53135" t="s">
        <v>85040</v>
      </c>
      <c r="H53135" t="s">
        <v>85041</v>
      </c>
    </row>
    <row r="53136" spans="1:8" x14ac:dyDescent="0.2">
      <c r="A53136" t="s">
        <v>96842</v>
      </c>
      <c r="B53136">
        <v>0.99299999999999999</v>
      </c>
      <c r="C53136">
        <v>0.96560024</v>
      </c>
      <c r="D53136">
        <v>-4.3647699999999998E-2</v>
      </c>
      <c r="E53136">
        <v>-5.60717</v>
      </c>
      <c r="F53136">
        <v>-3.7399400000000002E-3</v>
      </c>
      <c r="G53136" t="s">
        <v>29891</v>
      </c>
      <c r="H53136" t="s">
        <v>29892</v>
      </c>
    </row>
    <row r="53137" spans="1:8" x14ac:dyDescent="0.2">
      <c r="A53137" t="s">
        <v>96843</v>
      </c>
      <c r="B53137">
        <v>0.99299999999999999</v>
      </c>
      <c r="C53137">
        <v>0.96560396999999998</v>
      </c>
      <c r="D53137">
        <v>4.3643000000000001E-2</v>
      </c>
      <c r="E53137">
        <v>-5.6071799999999996</v>
      </c>
      <c r="F53137">
        <v>3.2732999999999998E-3</v>
      </c>
      <c r="G53137" t="s">
        <v>13339</v>
      </c>
      <c r="H53137" t="s">
        <v>13340</v>
      </c>
    </row>
    <row r="53138" spans="1:8" x14ac:dyDescent="0.2">
      <c r="A53138" t="s">
        <v>96844</v>
      </c>
      <c r="B53138">
        <v>0.99299999999999999</v>
      </c>
      <c r="C53138">
        <v>0.96561606</v>
      </c>
      <c r="D53138">
        <v>4.3627699999999998E-2</v>
      </c>
      <c r="E53138">
        <v>-5.6071799999999996</v>
      </c>
      <c r="F53138">
        <v>5.0597799999999998E-3</v>
      </c>
      <c r="G53138" t="s">
        <v>42</v>
      </c>
      <c r="H53138" t="s">
        <v>42</v>
      </c>
    </row>
    <row r="53139" spans="1:8" x14ac:dyDescent="0.2">
      <c r="A53139" t="s">
        <v>96845</v>
      </c>
      <c r="B53139">
        <v>0.99299999999999999</v>
      </c>
      <c r="C53139">
        <v>0.96562530999999996</v>
      </c>
      <c r="D53139">
        <v>4.3615899999999999E-2</v>
      </c>
      <c r="E53139">
        <v>-5.6071799999999996</v>
      </c>
      <c r="F53139">
        <v>6.6899799999999999E-3</v>
      </c>
      <c r="G53139" t="s">
        <v>96846</v>
      </c>
      <c r="H53139" t="s">
        <v>96847</v>
      </c>
    </row>
    <row r="53140" spans="1:8" x14ac:dyDescent="0.2">
      <c r="A53140" t="s">
        <v>96848</v>
      </c>
      <c r="B53140">
        <v>0.99299999999999999</v>
      </c>
      <c r="C53140">
        <v>0.96562932999999995</v>
      </c>
      <c r="D53140">
        <v>-4.3610799999999998E-2</v>
      </c>
      <c r="E53140">
        <v>-5.6071799999999996</v>
      </c>
      <c r="F53140">
        <v>-4.97577E-3</v>
      </c>
      <c r="G53140" t="s">
        <v>11617</v>
      </c>
      <c r="H53140" t="s">
        <v>11618</v>
      </c>
    </row>
    <row r="53141" spans="1:8" x14ac:dyDescent="0.2">
      <c r="A53141" t="s">
        <v>96849</v>
      </c>
      <c r="B53141">
        <v>0.99299999999999999</v>
      </c>
      <c r="C53141">
        <v>0.96563087000000003</v>
      </c>
      <c r="D53141">
        <v>-4.3608899999999999E-2</v>
      </c>
      <c r="E53141">
        <v>-5.6071799999999996</v>
      </c>
      <c r="F53141">
        <v>-4.0591400000000001E-3</v>
      </c>
      <c r="G53141" t="s">
        <v>42</v>
      </c>
      <c r="H53141" t="s">
        <v>42</v>
      </c>
    </row>
    <row r="53142" spans="1:8" x14ac:dyDescent="0.2">
      <c r="A53142" t="s">
        <v>96850</v>
      </c>
      <c r="B53142">
        <v>0.99299999999999999</v>
      </c>
      <c r="C53142">
        <v>0.96565840000000003</v>
      </c>
      <c r="D53142">
        <v>-4.3573899999999999E-2</v>
      </c>
      <c r="E53142">
        <v>-5.6071799999999996</v>
      </c>
      <c r="F53142">
        <v>-3.5709499999999998E-3</v>
      </c>
      <c r="G53142" t="s">
        <v>15862</v>
      </c>
      <c r="H53142" t="s">
        <v>15863</v>
      </c>
    </row>
    <row r="53143" spans="1:8" x14ac:dyDescent="0.2">
      <c r="A53143" t="s">
        <v>96851</v>
      </c>
      <c r="B53143">
        <v>0.99299999999999999</v>
      </c>
      <c r="C53143">
        <v>0.96571507000000001</v>
      </c>
      <c r="D53143">
        <v>-4.3501900000000003E-2</v>
      </c>
      <c r="E53143">
        <v>-5.6071799999999996</v>
      </c>
      <c r="F53143">
        <v>-3.5004599999999999E-3</v>
      </c>
      <c r="G53143" t="s">
        <v>16026</v>
      </c>
      <c r="H53143" t="s">
        <v>16027</v>
      </c>
    </row>
    <row r="53144" spans="1:8" x14ac:dyDescent="0.2">
      <c r="A53144" t="s">
        <v>96852</v>
      </c>
      <c r="B53144">
        <v>0.99299999999999999</v>
      </c>
      <c r="C53144">
        <v>0.96572992000000002</v>
      </c>
      <c r="D53144">
        <v>4.3483099999999997E-2</v>
      </c>
      <c r="E53144">
        <v>-5.6071799999999996</v>
      </c>
      <c r="F53144">
        <v>3.0388500000000001E-3</v>
      </c>
      <c r="G53144" t="s">
        <v>44197</v>
      </c>
      <c r="H53144" t="s">
        <v>44198</v>
      </c>
    </row>
    <row r="53145" spans="1:8" x14ac:dyDescent="0.2">
      <c r="A53145" t="s">
        <v>96853</v>
      </c>
      <c r="B53145">
        <v>0.99299999999999999</v>
      </c>
      <c r="C53145">
        <v>0.96576874000000001</v>
      </c>
      <c r="D53145">
        <v>4.3433800000000002E-2</v>
      </c>
      <c r="E53145">
        <v>-5.6071799999999996</v>
      </c>
      <c r="F53145">
        <v>3.46708E-3</v>
      </c>
      <c r="G53145" t="s">
        <v>12706</v>
      </c>
      <c r="H53145" t="s">
        <v>12707</v>
      </c>
    </row>
    <row r="53146" spans="1:8" x14ac:dyDescent="0.2">
      <c r="A53146" t="s">
        <v>96854</v>
      </c>
      <c r="B53146">
        <v>0.99299999999999999</v>
      </c>
      <c r="C53146">
        <v>0.96581594999999998</v>
      </c>
      <c r="D53146">
        <v>4.33739E-2</v>
      </c>
      <c r="E53146">
        <v>-5.6071900000000001</v>
      </c>
      <c r="F53146">
        <v>3.3352899999999999E-3</v>
      </c>
      <c r="G53146" t="s">
        <v>80240</v>
      </c>
      <c r="H53146" t="s">
        <v>80241</v>
      </c>
    </row>
    <row r="53147" spans="1:8" x14ac:dyDescent="0.2">
      <c r="A53147" t="s">
        <v>96855</v>
      </c>
      <c r="B53147">
        <v>0.99299999999999999</v>
      </c>
      <c r="C53147">
        <v>0.96582206999999998</v>
      </c>
      <c r="D53147">
        <v>-4.3366099999999998E-2</v>
      </c>
      <c r="E53147">
        <v>-5.6071900000000001</v>
      </c>
      <c r="F53147">
        <v>-2.5793000000000001E-3</v>
      </c>
      <c r="G53147" t="s">
        <v>57425</v>
      </c>
      <c r="H53147" t="s">
        <v>57426</v>
      </c>
    </row>
    <row r="53148" spans="1:8" x14ac:dyDescent="0.2">
      <c r="A53148" t="s">
        <v>96856</v>
      </c>
      <c r="B53148">
        <v>0.99299999999999999</v>
      </c>
      <c r="C53148">
        <v>0.96586103000000001</v>
      </c>
      <c r="D53148">
        <v>-4.3316599999999997E-2</v>
      </c>
      <c r="E53148">
        <v>-5.6071900000000001</v>
      </c>
      <c r="F53148">
        <v>-3.27517E-3</v>
      </c>
      <c r="G53148" t="s">
        <v>15991</v>
      </c>
      <c r="H53148" t="s">
        <v>15992</v>
      </c>
    </row>
    <row r="53149" spans="1:8" x14ac:dyDescent="0.2">
      <c r="A53149" t="s">
        <v>96857</v>
      </c>
      <c r="B53149">
        <v>0.99299999999999999</v>
      </c>
      <c r="C53149">
        <v>0.96588278999999999</v>
      </c>
      <c r="D53149">
        <v>-4.3289000000000001E-2</v>
      </c>
      <c r="E53149">
        <v>-5.6071900000000001</v>
      </c>
      <c r="F53149">
        <v>-2.6173400000000001E-3</v>
      </c>
      <c r="G53149" t="s">
        <v>34941</v>
      </c>
      <c r="H53149" t="s">
        <v>34942</v>
      </c>
    </row>
    <row r="53150" spans="1:8" x14ac:dyDescent="0.2">
      <c r="A53150" t="s">
        <v>96858</v>
      </c>
      <c r="B53150">
        <v>0.99299999999999999</v>
      </c>
      <c r="C53150">
        <v>0.96589950000000002</v>
      </c>
      <c r="D53150">
        <v>4.3267800000000002E-2</v>
      </c>
      <c r="E53150">
        <v>-5.6071900000000001</v>
      </c>
      <c r="F53150">
        <v>3.7016200000000001E-3</v>
      </c>
      <c r="G53150" t="s">
        <v>6906</v>
      </c>
      <c r="H53150" t="s">
        <v>6907</v>
      </c>
    </row>
    <row r="53151" spans="1:8" x14ac:dyDescent="0.2">
      <c r="A53151" t="s">
        <v>96859</v>
      </c>
      <c r="B53151">
        <v>0.99299999999999999</v>
      </c>
      <c r="C53151">
        <v>0.96591051000000006</v>
      </c>
      <c r="D53151">
        <v>-4.3253800000000002E-2</v>
      </c>
      <c r="E53151">
        <v>-5.6071900000000001</v>
      </c>
      <c r="F53151">
        <v>-4.3242599999999999E-3</v>
      </c>
      <c r="G53151" t="s">
        <v>30898</v>
      </c>
      <c r="H53151" t="s">
        <v>30899</v>
      </c>
    </row>
    <row r="53152" spans="1:8" x14ac:dyDescent="0.2">
      <c r="A53152" t="s">
        <v>96860</v>
      </c>
      <c r="B53152">
        <v>0.99299999999999999</v>
      </c>
      <c r="C53152">
        <v>0.96595558999999998</v>
      </c>
      <c r="D53152">
        <v>4.3196600000000002E-2</v>
      </c>
      <c r="E53152">
        <v>-5.6071900000000001</v>
      </c>
      <c r="F53152">
        <v>3.9012500000000002E-3</v>
      </c>
      <c r="G53152" t="s">
        <v>53145</v>
      </c>
      <c r="H53152" t="s">
        <v>53146</v>
      </c>
    </row>
    <row r="53153" spans="1:8" x14ac:dyDescent="0.2">
      <c r="A53153" t="s">
        <v>96861</v>
      </c>
      <c r="B53153">
        <v>0.99299999999999999</v>
      </c>
      <c r="C53153">
        <v>0.96597516999999999</v>
      </c>
      <c r="D53153">
        <v>4.31717E-2</v>
      </c>
      <c r="E53153">
        <v>-5.6071900000000001</v>
      </c>
      <c r="F53153">
        <v>5.6434399999999996E-3</v>
      </c>
      <c r="G53153" t="s">
        <v>37123</v>
      </c>
      <c r="H53153" t="s">
        <v>37124</v>
      </c>
    </row>
    <row r="53154" spans="1:8" x14ac:dyDescent="0.2">
      <c r="A53154" t="s">
        <v>96862</v>
      </c>
      <c r="B53154">
        <v>0.99299999999999999</v>
      </c>
      <c r="C53154">
        <v>0.96597524999999995</v>
      </c>
      <c r="D53154">
        <v>-4.3171599999999997E-2</v>
      </c>
      <c r="E53154">
        <v>-5.6071900000000001</v>
      </c>
      <c r="F53154">
        <v>-2.8958399999999998E-3</v>
      </c>
      <c r="G53154" t="s">
        <v>42</v>
      </c>
      <c r="H53154" t="s">
        <v>42</v>
      </c>
    </row>
    <row r="53155" spans="1:8" x14ac:dyDescent="0.2">
      <c r="A53155" t="s">
        <v>96863</v>
      </c>
      <c r="B53155">
        <v>0.99299999999999999</v>
      </c>
      <c r="C53155">
        <v>0.96599053999999995</v>
      </c>
      <c r="D53155">
        <v>-4.3152200000000002E-2</v>
      </c>
      <c r="E53155">
        <v>-5.6071900000000001</v>
      </c>
      <c r="F53155">
        <v>-3.4295200000000001E-3</v>
      </c>
      <c r="G53155" t="s">
        <v>31833</v>
      </c>
      <c r="H53155" t="s">
        <v>31834</v>
      </c>
    </row>
    <row r="53156" spans="1:8" x14ac:dyDescent="0.2">
      <c r="A53156" t="s">
        <v>96864</v>
      </c>
      <c r="B53156">
        <v>0.99299999999999999</v>
      </c>
      <c r="C53156">
        <v>0.96599343999999998</v>
      </c>
      <c r="D53156">
        <v>-4.3148499999999999E-2</v>
      </c>
      <c r="E53156">
        <v>-5.6071900000000001</v>
      </c>
      <c r="F53156">
        <v>-3.3528099999999999E-3</v>
      </c>
      <c r="G53156" t="s">
        <v>26230</v>
      </c>
      <c r="H53156" t="s">
        <v>26231</v>
      </c>
    </row>
    <row r="53157" spans="1:8" x14ac:dyDescent="0.2">
      <c r="A53157" t="s">
        <v>96865</v>
      </c>
      <c r="B53157">
        <v>0.99299999999999999</v>
      </c>
      <c r="C53157">
        <v>0.96602633000000004</v>
      </c>
      <c r="D53157">
        <v>4.3106800000000001E-2</v>
      </c>
      <c r="E53157">
        <v>-5.6071999999999997</v>
      </c>
      <c r="F53157">
        <v>3.3671600000000001E-3</v>
      </c>
      <c r="G53157" t="s">
        <v>18460</v>
      </c>
      <c r="H53157" t="s">
        <v>18461</v>
      </c>
    </row>
    <row r="53158" spans="1:8" x14ac:dyDescent="0.2">
      <c r="A53158" t="s">
        <v>96866</v>
      </c>
      <c r="B53158">
        <v>0.99299999999999999</v>
      </c>
      <c r="C53158">
        <v>0.96602944000000002</v>
      </c>
      <c r="D53158">
        <v>4.3102799999999997E-2</v>
      </c>
      <c r="E53158">
        <v>-5.6071999999999997</v>
      </c>
      <c r="F53158">
        <v>2.7165499999999999E-3</v>
      </c>
      <c r="G53158" t="s">
        <v>78183</v>
      </c>
      <c r="H53158" t="s">
        <v>78184</v>
      </c>
    </row>
    <row r="53159" spans="1:8" x14ac:dyDescent="0.2">
      <c r="A53159" t="s">
        <v>96867</v>
      </c>
      <c r="B53159">
        <v>0.99299999999999999</v>
      </c>
      <c r="C53159">
        <v>0.96606523</v>
      </c>
      <c r="D53159">
        <v>-4.3057400000000003E-2</v>
      </c>
      <c r="E53159">
        <v>-5.6071999999999997</v>
      </c>
      <c r="F53159">
        <v>-5.0950700000000002E-3</v>
      </c>
      <c r="G53159" t="s">
        <v>52981</v>
      </c>
      <c r="H53159" t="s">
        <v>52982</v>
      </c>
    </row>
    <row r="53160" spans="1:8" x14ac:dyDescent="0.2">
      <c r="A53160" t="s">
        <v>96868</v>
      </c>
      <c r="B53160">
        <v>0.99299999999999999</v>
      </c>
      <c r="C53160">
        <v>0.96607578999999999</v>
      </c>
      <c r="D53160">
        <v>-4.3043999999999999E-2</v>
      </c>
      <c r="E53160">
        <v>-5.6071999999999997</v>
      </c>
      <c r="F53160">
        <v>-3.8235500000000002E-3</v>
      </c>
      <c r="G53160" t="s">
        <v>38357</v>
      </c>
      <c r="H53160" t="s">
        <v>38358</v>
      </c>
    </row>
    <row r="53161" spans="1:8" x14ac:dyDescent="0.2">
      <c r="A53161" t="s">
        <v>96869</v>
      </c>
      <c r="B53161">
        <v>0.99299999999999999</v>
      </c>
      <c r="C53161">
        <v>0.96608755999999996</v>
      </c>
      <c r="D53161">
        <v>4.3028999999999998E-2</v>
      </c>
      <c r="E53161">
        <v>-5.6071999999999997</v>
      </c>
      <c r="F53161">
        <v>3.2540400000000001E-3</v>
      </c>
      <c r="G53161" t="s">
        <v>3931</v>
      </c>
      <c r="H53161" t="s">
        <v>3932</v>
      </c>
    </row>
    <row r="53162" spans="1:8" x14ac:dyDescent="0.2">
      <c r="A53162" t="s">
        <v>96870</v>
      </c>
      <c r="B53162">
        <v>0.99299999999999999</v>
      </c>
      <c r="C53162">
        <v>0.96608941999999998</v>
      </c>
      <c r="D53162">
        <v>-4.3026700000000001E-2</v>
      </c>
      <c r="E53162">
        <v>-5.6071999999999997</v>
      </c>
      <c r="F53162">
        <v>-2.78342E-3</v>
      </c>
      <c r="G53162" t="s">
        <v>42608</v>
      </c>
      <c r="H53162" t="s">
        <v>42609</v>
      </c>
    </row>
    <row r="53163" spans="1:8" x14ac:dyDescent="0.2">
      <c r="A53163" t="s">
        <v>96871</v>
      </c>
      <c r="B53163">
        <v>0.99299999999999999</v>
      </c>
      <c r="C53163">
        <v>0.96611080999999999</v>
      </c>
      <c r="D53163">
        <v>4.2999500000000003E-2</v>
      </c>
      <c r="E53163">
        <v>-5.6071999999999997</v>
      </c>
      <c r="F53163">
        <v>5.0227300000000004E-3</v>
      </c>
      <c r="G53163" t="s">
        <v>42456</v>
      </c>
      <c r="H53163" t="s">
        <v>42457</v>
      </c>
    </row>
    <row r="53164" spans="1:8" x14ac:dyDescent="0.2">
      <c r="A53164" t="s">
        <v>96872</v>
      </c>
      <c r="B53164">
        <v>0.99299999999999999</v>
      </c>
      <c r="C53164">
        <v>0.96612220999999998</v>
      </c>
      <c r="D53164">
        <v>-4.2985000000000002E-2</v>
      </c>
      <c r="E53164">
        <v>-5.6071999999999997</v>
      </c>
      <c r="F53164">
        <v>-4.5892700000000003E-3</v>
      </c>
      <c r="G53164" t="s">
        <v>44951</v>
      </c>
      <c r="H53164" t="s">
        <v>44952</v>
      </c>
    </row>
    <row r="53165" spans="1:8" x14ac:dyDescent="0.2">
      <c r="A53165" t="s">
        <v>96873</v>
      </c>
      <c r="B53165">
        <v>0.99299999999999999</v>
      </c>
      <c r="C53165">
        <v>0.96613108000000003</v>
      </c>
      <c r="D53165">
        <v>4.2973799999999999E-2</v>
      </c>
      <c r="E53165">
        <v>-5.6071999999999997</v>
      </c>
      <c r="F53165">
        <v>3.1387699999999999E-3</v>
      </c>
      <c r="G53165" t="s">
        <v>11778</v>
      </c>
      <c r="H53165" t="s">
        <v>11779</v>
      </c>
    </row>
    <row r="53166" spans="1:8" x14ac:dyDescent="0.2">
      <c r="A53166" t="s">
        <v>96874</v>
      </c>
      <c r="B53166">
        <v>0.99299999999999999</v>
      </c>
      <c r="C53166">
        <v>0.96615852000000002</v>
      </c>
      <c r="D53166">
        <v>4.2938900000000002E-2</v>
      </c>
      <c r="E53166">
        <v>-5.6071999999999997</v>
      </c>
      <c r="F53166">
        <v>2.3138400000000002E-3</v>
      </c>
      <c r="G53166" t="s">
        <v>87834</v>
      </c>
      <c r="H53166" t="s">
        <v>87835</v>
      </c>
    </row>
    <row r="53167" spans="1:8" x14ac:dyDescent="0.2">
      <c r="A53167" t="s">
        <v>96875</v>
      </c>
      <c r="B53167">
        <v>0.99299999999999999</v>
      </c>
      <c r="C53167">
        <v>0.96616159000000001</v>
      </c>
      <c r="D53167">
        <v>4.2935000000000001E-2</v>
      </c>
      <c r="E53167">
        <v>-5.6071999999999997</v>
      </c>
      <c r="F53167">
        <v>3.5430100000000001E-3</v>
      </c>
      <c r="G53167" t="s">
        <v>40911</v>
      </c>
      <c r="H53167" t="s">
        <v>40912</v>
      </c>
    </row>
    <row r="53168" spans="1:8" x14ac:dyDescent="0.2">
      <c r="A53168" t="s">
        <v>96876</v>
      </c>
      <c r="B53168">
        <v>0.99299999999999999</v>
      </c>
      <c r="C53168">
        <v>0.96616800999999997</v>
      </c>
      <c r="D53168">
        <v>4.2926899999999997E-2</v>
      </c>
      <c r="E53168">
        <v>-5.6071999999999997</v>
      </c>
      <c r="F53168">
        <v>3.7341399999999999E-3</v>
      </c>
      <c r="G53168" t="s">
        <v>65484</v>
      </c>
      <c r="H53168" t="s">
        <v>65485</v>
      </c>
    </row>
    <row r="53169" spans="1:8" x14ac:dyDescent="0.2">
      <c r="A53169" t="s">
        <v>96877</v>
      </c>
      <c r="B53169">
        <v>0.99299999999999999</v>
      </c>
      <c r="C53169">
        <v>0.96616884999999997</v>
      </c>
      <c r="D53169">
        <v>-4.29258E-2</v>
      </c>
      <c r="E53169">
        <v>-5.6071999999999997</v>
      </c>
      <c r="F53169">
        <v>-3.6422400000000001E-3</v>
      </c>
      <c r="G53169" t="s">
        <v>50114</v>
      </c>
      <c r="H53169" t="s">
        <v>50115</v>
      </c>
    </row>
    <row r="53170" spans="1:8" x14ac:dyDescent="0.2">
      <c r="A53170" t="s">
        <v>96878</v>
      </c>
      <c r="B53170">
        <v>0.99299999999999999</v>
      </c>
      <c r="C53170">
        <v>0.96617715999999998</v>
      </c>
      <c r="D53170">
        <v>-4.2915300000000003E-2</v>
      </c>
      <c r="E53170">
        <v>-5.6071999999999997</v>
      </c>
      <c r="F53170">
        <v>-5.5794499999999997E-3</v>
      </c>
      <c r="G53170" t="s">
        <v>20463</v>
      </c>
      <c r="H53170" t="s">
        <v>20464</v>
      </c>
    </row>
    <row r="53171" spans="1:8" x14ac:dyDescent="0.2">
      <c r="A53171" t="s">
        <v>96879</v>
      </c>
      <c r="B53171">
        <v>0.99299999999999999</v>
      </c>
      <c r="C53171">
        <v>0.96617900999999995</v>
      </c>
      <c r="D53171">
        <v>-4.2912899999999997E-2</v>
      </c>
      <c r="E53171">
        <v>-5.6071999999999997</v>
      </c>
      <c r="F53171">
        <v>-3.86696E-3</v>
      </c>
      <c r="G53171" t="s">
        <v>42</v>
      </c>
      <c r="H53171" t="s">
        <v>42</v>
      </c>
    </row>
    <row r="53172" spans="1:8" x14ac:dyDescent="0.2">
      <c r="A53172" t="s">
        <v>96880</v>
      </c>
      <c r="B53172">
        <v>0.99299999999999999</v>
      </c>
      <c r="C53172">
        <v>0.96618921000000002</v>
      </c>
      <c r="D53172">
        <v>4.2900000000000001E-2</v>
      </c>
      <c r="E53172">
        <v>-5.6071999999999997</v>
      </c>
      <c r="F53172">
        <v>2.8675699999999998E-3</v>
      </c>
      <c r="G53172" t="s">
        <v>18717</v>
      </c>
      <c r="H53172" t="s">
        <v>18718</v>
      </c>
    </row>
    <row r="53173" spans="1:8" x14ac:dyDescent="0.2">
      <c r="A53173" t="s">
        <v>96881</v>
      </c>
      <c r="B53173">
        <v>0.99299999999999999</v>
      </c>
      <c r="C53173">
        <v>0.96620636000000004</v>
      </c>
      <c r="D53173">
        <v>-4.2878199999999998E-2</v>
      </c>
      <c r="E53173">
        <v>-5.6072100000000002</v>
      </c>
      <c r="F53173">
        <v>-3.1732499999999999E-3</v>
      </c>
      <c r="G53173" t="s">
        <v>84035</v>
      </c>
      <c r="H53173" t="s">
        <v>84036</v>
      </c>
    </row>
    <row r="53174" spans="1:8" x14ac:dyDescent="0.2">
      <c r="A53174" t="s">
        <v>96882</v>
      </c>
      <c r="B53174">
        <v>0.99299999999999999</v>
      </c>
      <c r="C53174">
        <v>0.96620673000000001</v>
      </c>
      <c r="D53174">
        <v>4.2877699999999998E-2</v>
      </c>
      <c r="E53174">
        <v>-5.6072100000000002</v>
      </c>
      <c r="F53174">
        <v>5.2169499999999997E-3</v>
      </c>
      <c r="G53174" t="s">
        <v>90</v>
      </c>
      <c r="H53174" t="s">
        <v>91</v>
      </c>
    </row>
    <row r="53175" spans="1:8" x14ac:dyDescent="0.2">
      <c r="A53175" t="s">
        <v>96883</v>
      </c>
      <c r="B53175">
        <v>0.99299999999999999</v>
      </c>
      <c r="C53175">
        <v>0.96621058999999998</v>
      </c>
      <c r="D53175">
        <v>-4.2872800000000003E-2</v>
      </c>
      <c r="E53175">
        <v>-5.6072100000000002</v>
      </c>
      <c r="F53175">
        <v>-3.5665699999999998E-3</v>
      </c>
      <c r="G53175" t="s">
        <v>23614</v>
      </c>
      <c r="H53175" t="s">
        <v>23615</v>
      </c>
    </row>
    <row r="53176" spans="1:8" x14ac:dyDescent="0.2">
      <c r="A53176" t="s">
        <v>96884</v>
      </c>
      <c r="B53176">
        <v>0.99299999999999999</v>
      </c>
      <c r="C53176">
        <v>0.96623683000000005</v>
      </c>
      <c r="D53176">
        <v>-4.2839500000000003E-2</v>
      </c>
      <c r="E53176">
        <v>-5.6072100000000002</v>
      </c>
      <c r="F53176">
        <v>-6.3806100000000001E-3</v>
      </c>
      <c r="G53176" t="s">
        <v>12438</v>
      </c>
      <c r="H53176" t="s">
        <v>12439</v>
      </c>
    </row>
    <row r="53177" spans="1:8" x14ac:dyDescent="0.2">
      <c r="A53177" t="s">
        <v>96885</v>
      </c>
      <c r="B53177">
        <v>0.99299999999999999</v>
      </c>
      <c r="C53177">
        <v>0.96627231000000002</v>
      </c>
      <c r="D53177">
        <v>4.2794400000000003E-2</v>
      </c>
      <c r="E53177">
        <v>-5.6072100000000002</v>
      </c>
      <c r="F53177">
        <v>3.5717100000000001E-3</v>
      </c>
      <c r="G53177" t="s">
        <v>42959</v>
      </c>
      <c r="H53177" t="s">
        <v>42960</v>
      </c>
    </row>
    <row r="53178" spans="1:8" x14ac:dyDescent="0.2">
      <c r="A53178" t="s">
        <v>96886</v>
      </c>
      <c r="B53178">
        <v>0.99299999999999999</v>
      </c>
      <c r="C53178">
        <v>0.96627991000000002</v>
      </c>
      <c r="D53178">
        <v>4.2784799999999998E-2</v>
      </c>
      <c r="E53178">
        <v>-5.6072100000000002</v>
      </c>
      <c r="F53178">
        <v>3.6332600000000001E-3</v>
      </c>
      <c r="G53178" t="s">
        <v>96887</v>
      </c>
      <c r="H53178" t="s">
        <v>96888</v>
      </c>
    </row>
    <row r="53179" spans="1:8" x14ac:dyDescent="0.2">
      <c r="A53179" t="s">
        <v>96889</v>
      </c>
      <c r="B53179">
        <v>0.99299999999999999</v>
      </c>
      <c r="C53179">
        <v>0.96628521000000001</v>
      </c>
      <c r="D53179">
        <v>4.2778099999999999E-2</v>
      </c>
      <c r="E53179">
        <v>-5.6072100000000002</v>
      </c>
      <c r="F53179">
        <v>3.5432699999999998E-3</v>
      </c>
      <c r="G53179" t="s">
        <v>25515</v>
      </c>
      <c r="H53179" t="s">
        <v>25516</v>
      </c>
    </row>
    <row r="53180" spans="1:8" x14ac:dyDescent="0.2">
      <c r="A53180" t="s">
        <v>96890</v>
      </c>
      <c r="B53180">
        <v>0.99299999999999999</v>
      </c>
      <c r="C53180">
        <v>0.96629036999999995</v>
      </c>
      <c r="D53180">
        <v>-4.2771499999999997E-2</v>
      </c>
      <c r="E53180">
        <v>-5.6072100000000002</v>
      </c>
      <c r="F53180">
        <v>-4.7690099999999997E-3</v>
      </c>
      <c r="G53180" t="s">
        <v>17757</v>
      </c>
      <c r="H53180" t="s">
        <v>17758</v>
      </c>
    </row>
    <row r="53181" spans="1:8" x14ac:dyDescent="0.2">
      <c r="A53181" t="s">
        <v>96891</v>
      </c>
      <c r="B53181">
        <v>0.99399999999999999</v>
      </c>
      <c r="C53181">
        <v>0.96637527999999995</v>
      </c>
      <c r="D53181">
        <v>-4.2663699999999999E-2</v>
      </c>
      <c r="E53181">
        <v>-5.6072100000000002</v>
      </c>
      <c r="F53181">
        <v>-4.0971599999999999E-3</v>
      </c>
      <c r="G53181" t="s">
        <v>60927</v>
      </c>
      <c r="H53181" t="s">
        <v>60928</v>
      </c>
    </row>
    <row r="53182" spans="1:8" x14ac:dyDescent="0.2">
      <c r="A53182" t="s">
        <v>96892</v>
      </c>
      <c r="B53182">
        <v>0.99399999999999999</v>
      </c>
      <c r="C53182">
        <v>0.96637982</v>
      </c>
      <c r="D53182">
        <v>-4.2658000000000001E-2</v>
      </c>
      <c r="E53182">
        <v>-5.6072100000000002</v>
      </c>
      <c r="F53182">
        <v>-3.1448399999999999E-3</v>
      </c>
      <c r="G53182" t="s">
        <v>42</v>
      </c>
      <c r="H53182" t="s">
        <v>42</v>
      </c>
    </row>
    <row r="53183" spans="1:8" x14ac:dyDescent="0.2">
      <c r="A53183" t="s">
        <v>96893</v>
      </c>
      <c r="B53183">
        <v>0.99399999999999999</v>
      </c>
      <c r="C53183">
        <v>0.96641347</v>
      </c>
      <c r="D53183">
        <v>4.2615199999999999E-2</v>
      </c>
      <c r="E53183">
        <v>-5.6072199999999999</v>
      </c>
      <c r="F53183">
        <v>2.66425E-3</v>
      </c>
      <c r="G53183" t="s">
        <v>96894</v>
      </c>
      <c r="H53183" t="s">
        <v>96895</v>
      </c>
    </row>
    <row r="53184" spans="1:8" x14ac:dyDescent="0.2">
      <c r="A53184" t="s">
        <v>96896</v>
      </c>
      <c r="B53184">
        <v>0.99399999999999999</v>
      </c>
      <c r="C53184">
        <v>0.96643409999999996</v>
      </c>
      <c r="D53184">
        <v>4.2589000000000002E-2</v>
      </c>
      <c r="E53184">
        <v>-5.6072199999999999</v>
      </c>
      <c r="F53184">
        <v>3.1189099999999999E-3</v>
      </c>
      <c r="G53184" t="s">
        <v>14278</v>
      </c>
      <c r="H53184" t="s">
        <v>14279</v>
      </c>
    </row>
    <row r="53185" spans="1:8" x14ac:dyDescent="0.2">
      <c r="A53185" t="s">
        <v>96897</v>
      </c>
      <c r="B53185">
        <v>0.99399999999999999</v>
      </c>
      <c r="C53185">
        <v>0.96646100999999995</v>
      </c>
      <c r="D53185">
        <v>-4.25549E-2</v>
      </c>
      <c r="E53185">
        <v>-5.6072199999999999</v>
      </c>
      <c r="F53185">
        <v>-3.6525500000000001E-3</v>
      </c>
      <c r="G53185" t="s">
        <v>24274</v>
      </c>
      <c r="H53185" t="s">
        <v>24275</v>
      </c>
    </row>
    <row r="53186" spans="1:8" x14ac:dyDescent="0.2">
      <c r="A53186" t="s">
        <v>96898</v>
      </c>
      <c r="B53186">
        <v>0.99399999999999999</v>
      </c>
      <c r="C53186">
        <v>0.96646527999999998</v>
      </c>
      <c r="D53186">
        <v>4.2549499999999997E-2</v>
      </c>
      <c r="E53186">
        <v>-5.6072199999999999</v>
      </c>
      <c r="F53186">
        <v>3.3257999999999999E-3</v>
      </c>
      <c r="G53186" t="s">
        <v>31380</v>
      </c>
      <c r="H53186" t="s">
        <v>31381</v>
      </c>
    </row>
    <row r="53187" spans="1:8" x14ac:dyDescent="0.2">
      <c r="A53187" t="s">
        <v>96899</v>
      </c>
      <c r="B53187">
        <v>0.99399999999999999</v>
      </c>
      <c r="C53187">
        <v>0.96647910999999997</v>
      </c>
      <c r="D53187">
        <v>4.2531899999999997E-2</v>
      </c>
      <c r="E53187">
        <v>-5.6072199999999999</v>
      </c>
      <c r="F53187">
        <v>3.6621399999999999E-3</v>
      </c>
      <c r="G53187" t="s">
        <v>42</v>
      </c>
      <c r="H53187" t="s">
        <v>42</v>
      </c>
    </row>
    <row r="53188" spans="1:8" x14ac:dyDescent="0.2">
      <c r="A53188" t="s">
        <v>96900</v>
      </c>
      <c r="B53188">
        <v>0.99399999999999999</v>
      </c>
      <c r="C53188">
        <v>0.96650360999999996</v>
      </c>
      <c r="D53188">
        <v>-4.2500799999999998E-2</v>
      </c>
      <c r="E53188">
        <v>-5.6072199999999999</v>
      </c>
      <c r="F53188">
        <v>-4.4285599999999998E-3</v>
      </c>
      <c r="G53188" t="s">
        <v>96901</v>
      </c>
      <c r="H53188" t="s">
        <v>96902</v>
      </c>
    </row>
    <row r="53189" spans="1:8" x14ac:dyDescent="0.2">
      <c r="A53189" t="s">
        <v>96903</v>
      </c>
      <c r="B53189">
        <v>0.99399999999999999</v>
      </c>
      <c r="C53189">
        <v>0.96650659000000005</v>
      </c>
      <c r="D53189">
        <v>-4.2497E-2</v>
      </c>
      <c r="E53189">
        <v>-5.6072199999999999</v>
      </c>
      <c r="F53189">
        <v>-3.2853000000000001E-3</v>
      </c>
      <c r="G53189" t="s">
        <v>72641</v>
      </c>
      <c r="H53189" t="s">
        <v>72642</v>
      </c>
    </row>
    <row r="53190" spans="1:8" x14ac:dyDescent="0.2">
      <c r="A53190" t="s">
        <v>96904</v>
      </c>
      <c r="B53190">
        <v>0.99399999999999999</v>
      </c>
      <c r="C53190">
        <v>0.96654271999999997</v>
      </c>
      <c r="D53190">
        <v>-4.2451099999999999E-2</v>
      </c>
      <c r="E53190">
        <v>-5.6072199999999999</v>
      </c>
      <c r="F53190">
        <v>-2.7572299999999998E-3</v>
      </c>
      <c r="G53190" t="s">
        <v>18224</v>
      </c>
      <c r="H53190" t="s">
        <v>18225</v>
      </c>
    </row>
    <row r="53191" spans="1:8" x14ac:dyDescent="0.2">
      <c r="A53191" t="s">
        <v>96905</v>
      </c>
      <c r="B53191">
        <v>0.99399999999999999</v>
      </c>
      <c r="C53191">
        <v>0.96655712000000005</v>
      </c>
      <c r="D53191">
        <v>4.24328E-2</v>
      </c>
      <c r="E53191">
        <v>-5.6072199999999999</v>
      </c>
      <c r="F53191">
        <v>3.0566500000000002E-3</v>
      </c>
      <c r="G53191" t="s">
        <v>96906</v>
      </c>
      <c r="H53191" t="s">
        <v>96907</v>
      </c>
    </row>
    <row r="53192" spans="1:8" x14ac:dyDescent="0.2">
      <c r="A53192" t="s">
        <v>96908</v>
      </c>
      <c r="B53192">
        <v>0.99399999999999999</v>
      </c>
      <c r="C53192">
        <v>0.96662391000000003</v>
      </c>
      <c r="D53192">
        <v>4.23481E-2</v>
      </c>
      <c r="E53192">
        <v>-5.6072300000000004</v>
      </c>
      <c r="F53192">
        <v>4.2903799999999999E-3</v>
      </c>
      <c r="G53192" t="s">
        <v>34444</v>
      </c>
      <c r="H53192" t="s">
        <v>34445</v>
      </c>
    </row>
    <row r="53193" spans="1:8" x14ac:dyDescent="0.2">
      <c r="A53193" t="s">
        <v>96909</v>
      </c>
      <c r="B53193">
        <v>0.99399999999999999</v>
      </c>
      <c r="C53193">
        <v>0.96662853999999998</v>
      </c>
      <c r="D53193">
        <v>4.2342200000000003E-2</v>
      </c>
      <c r="E53193">
        <v>-5.6072300000000004</v>
      </c>
      <c r="F53193">
        <v>2.6358699999999998E-3</v>
      </c>
      <c r="G53193" t="s">
        <v>42</v>
      </c>
      <c r="H53193" t="s">
        <v>42</v>
      </c>
    </row>
    <row r="53194" spans="1:8" x14ac:dyDescent="0.2">
      <c r="A53194" t="s">
        <v>96910</v>
      </c>
      <c r="B53194">
        <v>0.99399999999999999</v>
      </c>
      <c r="C53194">
        <v>0.96664499000000004</v>
      </c>
      <c r="D53194">
        <v>-4.2321299999999999E-2</v>
      </c>
      <c r="E53194">
        <v>-5.6072300000000004</v>
      </c>
      <c r="F53194">
        <v>-2.7944599999999999E-3</v>
      </c>
      <c r="G53194" t="s">
        <v>96911</v>
      </c>
      <c r="H53194" t="s">
        <v>96912</v>
      </c>
    </row>
    <row r="53195" spans="1:8" x14ac:dyDescent="0.2">
      <c r="A53195" t="s">
        <v>96913</v>
      </c>
      <c r="B53195">
        <v>0.99399999999999999</v>
      </c>
      <c r="C53195">
        <v>0.96664837999999997</v>
      </c>
      <c r="D53195">
        <v>-4.2317E-2</v>
      </c>
      <c r="E53195">
        <v>-5.6072300000000004</v>
      </c>
      <c r="F53195">
        <v>-3.3804299999999998E-3</v>
      </c>
      <c r="G53195" t="s">
        <v>94640</v>
      </c>
      <c r="H53195" t="s">
        <v>94641</v>
      </c>
    </row>
    <row r="53196" spans="1:8" x14ac:dyDescent="0.2">
      <c r="A53196" t="s">
        <v>96914</v>
      </c>
      <c r="B53196">
        <v>0.99399999999999999</v>
      </c>
      <c r="C53196">
        <v>0.96666302999999998</v>
      </c>
      <c r="D53196">
        <v>4.22984E-2</v>
      </c>
      <c r="E53196">
        <v>-5.6072300000000004</v>
      </c>
      <c r="F53196">
        <v>3.3716499999999999E-3</v>
      </c>
      <c r="G53196" t="s">
        <v>90721</v>
      </c>
      <c r="H53196" t="s">
        <v>90722</v>
      </c>
    </row>
    <row r="53197" spans="1:8" x14ac:dyDescent="0.2">
      <c r="A53197" t="s">
        <v>96915</v>
      </c>
      <c r="B53197">
        <v>0.99399999999999999</v>
      </c>
      <c r="C53197">
        <v>0.96666492000000004</v>
      </c>
      <c r="D53197">
        <v>-4.2296E-2</v>
      </c>
      <c r="E53197">
        <v>-5.6072300000000004</v>
      </c>
      <c r="F53197">
        <v>-3.9320500000000003E-3</v>
      </c>
      <c r="G53197" t="s">
        <v>89061</v>
      </c>
      <c r="H53197" t="s">
        <v>89062</v>
      </c>
    </row>
    <row r="53198" spans="1:8" x14ac:dyDescent="0.2">
      <c r="A53198" t="s">
        <v>96916</v>
      </c>
      <c r="B53198">
        <v>0.99399999999999999</v>
      </c>
      <c r="C53198">
        <v>0.96667731999999995</v>
      </c>
      <c r="D53198">
        <v>-4.2280199999999997E-2</v>
      </c>
      <c r="E53198">
        <v>-5.6072300000000004</v>
      </c>
      <c r="F53198">
        <v>-8.9992800000000001E-3</v>
      </c>
      <c r="G53198" t="s">
        <v>3647</v>
      </c>
      <c r="H53198" t="s">
        <v>3648</v>
      </c>
    </row>
    <row r="53199" spans="1:8" x14ac:dyDescent="0.2">
      <c r="A53199" t="s">
        <v>96917</v>
      </c>
      <c r="B53199">
        <v>0.99399999999999999</v>
      </c>
      <c r="C53199">
        <v>0.96669075999999998</v>
      </c>
      <c r="D53199">
        <v>-4.2263200000000001E-2</v>
      </c>
      <c r="E53199">
        <v>-5.6072300000000004</v>
      </c>
      <c r="F53199">
        <v>-3.7410299999999998E-3</v>
      </c>
      <c r="G53199" t="s">
        <v>55402</v>
      </c>
      <c r="H53199" t="s">
        <v>55403</v>
      </c>
    </row>
    <row r="53200" spans="1:8" x14ac:dyDescent="0.2">
      <c r="A53200" t="s">
        <v>96918</v>
      </c>
      <c r="B53200">
        <v>0.99399999999999999</v>
      </c>
      <c r="C53200">
        <v>0.96671134000000003</v>
      </c>
      <c r="D53200">
        <v>4.2236999999999997E-2</v>
      </c>
      <c r="E53200">
        <v>-5.6072300000000004</v>
      </c>
      <c r="F53200">
        <v>2.4293100000000001E-3</v>
      </c>
      <c r="G53200" t="s">
        <v>40010</v>
      </c>
      <c r="H53200" t="s">
        <v>40011</v>
      </c>
    </row>
    <row r="53201" spans="1:8" x14ac:dyDescent="0.2">
      <c r="A53201" t="s">
        <v>96919</v>
      </c>
      <c r="B53201">
        <v>0.99399999999999999</v>
      </c>
      <c r="C53201">
        <v>0.96672681999999999</v>
      </c>
      <c r="D53201">
        <v>4.2217400000000002E-2</v>
      </c>
      <c r="E53201">
        <v>-5.6072300000000004</v>
      </c>
      <c r="F53201">
        <v>3.58224E-3</v>
      </c>
      <c r="G53201" t="s">
        <v>71132</v>
      </c>
      <c r="H53201" t="s">
        <v>71133</v>
      </c>
    </row>
    <row r="53202" spans="1:8" x14ac:dyDescent="0.2">
      <c r="A53202" t="s">
        <v>96920</v>
      </c>
      <c r="B53202">
        <v>0.99399999999999999</v>
      </c>
      <c r="C53202">
        <v>0.96676647999999998</v>
      </c>
      <c r="D53202">
        <v>4.2167000000000003E-2</v>
      </c>
      <c r="E53202">
        <v>-5.6072300000000004</v>
      </c>
      <c r="F53202">
        <v>3.7565200000000002E-3</v>
      </c>
      <c r="G53202" t="s">
        <v>69057</v>
      </c>
      <c r="H53202" t="s">
        <v>69058</v>
      </c>
    </row>
    <row r="53203" spans="1:8" x14ac:dyDescent="0.2">
      <c r="A53203" t="s">
        <v>96921</v>
      </c>
      <c r="B53203">
        <v>0.99399999999999999</v>
      </c>
      <c r="C53203">
        <v>0.96676861999999997</v>
      </c>
      <c r="D53203">
        <v>-4.2164300000000002E-2</v>
      </c>
      <c r="E53203">
        <v>-5.6072300000000004</v>
      </c>
      <c r="F53203">
        <v>-3.8613800000000002E-3</v>
      </c>
      <c r="G53203" t="s">
        <v>14020</v>
      </c>
      <c r="H53203" t="s">
        <v>14021</v>
      </c>
    </row>
    <row r="53204" spans="1:8" x14ac:dyDescent="0.2">
      <c r="A53204" t="s">
        <v>96922</v>
      </c>
      <c r="B53204">
        <v>0.99399999999999999</v>
      </c>
      <c r="C53204">
        <v>0.96678850999999999</v>
      </c>
      <c r="D53204">
        <v>4.2139099999999999E-2</v>
      </c>
      <c r="E53204">
        <v>-5.6072300000000004</v>
      </c>
      <c r="F53204">
        <v>3.3490600000000001E-3</v>
      </c>
      <c r="G53204" t="s">
        <v>96923</v>
      </c>
      <c r="H53204" t="s">
        <v>96924</v>
      </c>
    </row>
    <row r="53205" spans="1:8" x14ac:dyDescent="0.2">
      <c r="A53205" t="s">
        <v>96925</v>
      </c>
      <c r="B53205">
        <v>0.99399999999999999</v>
      </c>
      <c r="C53205">
        <v>0.96682106000000001</v>
      </c>
      <c r="D53205">
        <v>4.2097799999999998E-2</v>
      </c>
      <c r="E53205">
        <v>-5.60724</v>
      </c>
      <c r="F53205">
        <v>3.8433999999999999E-3</v>
      </c>
      <c r="G53205" t="s">
        <v>14212</v>
      </c>
      <c r="H53205" t="s">
        <v>14213</v>
      </c>
    </row>
    <row r="53206" spans="1:8" x14ac:dyDescent="0.2">
      <c r="A53206" t="s">
        <v>96926</v>
      </c>
      <c r="B53206">
        <v>0.99399999999999999</v>
      </c>
      <c r="C53206">
        <v>0.96683145999999998</v>
      </c>
      <c r="D53206">
        <v>-4.2084499999999997E-2</v>
      </c>
      <c r="E53206">
        <v>-5.60724</v>
      </c>
      <c r="F53206">
        <v>-3.4186400000000001E-3</v>
      </c>
      <c r="G53206" t="s">
        <v>37874</v>
      </c>
      <c r="H53206" t="s">
        <v>37875</v>
      </c>
    </row>
    <row r="53207" spans="1:8" x14ac:dyDescent="0.2">
      <c r="A53207" t="s">
        <v>96927</v>
      </c>
      <c r="B53207">
        <v>0.99399999999999999</v>
      </c>
      <c r="C53207">
        <v>0.96686218000000002</v>
      </c>
      <c r="D53207">
        <v>-4.20455E-2</v>
      </c>
      <c r="E53207">
        <v>-5.60724</v>
      </c>
      <c r="F53207">
        <v>-3.3306799999999999E-3</v>
      </c>
      <c r="G53207" t="s">
        <v>96928</v>
      </c>
      <c r="H53207" t="s">
        <v>96929</v>
      </c>
    </row>
    <row r="53208" spans="1:8" x14ac:dyDescent="0.2">
      <c r="A53208" t="s">
        <v>96930</v>
      </c>
      <c r="B53208">
        <v>0.99399999999999999</v>
      </c>
      <c r="C53208">
        <v>0.96687429000000003</v>
      </c>
      <c r="D53208">
        <v>4.2030199999999997E-2</v>
      </c>
      <c r="E53208">
        <v>-5.60724</v>
      </c>
      <c r="F53208">
        <v>3.8890399999999999E-3</v>
      </c>
      <c r="G53208" t="s">
        <v>76596</v>
      </c>
      <c r="H53208" t="s">
        <v>76597</v>
      </c>
    </row>
    <row r="53209" spans="1:8" x14ac:dyDescent="0.2">
      <c r="A53209" t="s">
        <v>96931</v>
      </c>
      <c r="B53209">
        <v>0.99399999999999999</v>
      </c>
      <c r="C53209">
        <v>0.96688068999999999</v>
      </c>
      <c r="D53209">
        <v>4.2021999999999997E-2</v>
      </c>
      <c r="E53209">
        <v>-5.60724</v>
      </c>
      <c r="F53209">
        <v>3.67731E-3</v>
      </c>
      <c r="G53209" t="s">
        <v>75465</v>
      </c>
      <c r="H53209" t="s">
        <v>75466</v>
      </c>
    </row>
    <row r="53210" spans="1:8" x14ac:dyDescent="0.2">
      <c r="A53210" t="s">
        <v>96932</v>
      </c>
      <c r="B53210">
        <v>0.99399999999999999</v>
      </c>
      <c r="C53210">
        <v>0.96688885999999996</v>
      </c>
      <c r="D53210">
        <v>4.2011699999999999E-2</v>
      </c>
      <c r="E53210">
        <v>-5.60724</v>
      </c>
      <c r="F53210">
        <v>2.54266E-3</v>
      </c>
      <c r="G53210" t="s">
        <v>42</v>
      </c>
      <c r="H53210" t="s">
        <v>42</v>
      </c>
    </row>
    <row r="53211" spans="1:8" x14ac:dyDescent="0.2">
      <c r="A53211" t="s">
        <v>96933</v>
      </c>
      <c r="B53211">
        <v>0.99399999999999999</v>
      </c>
      <c r="C53211">
        <v>0.96692127999999999</v>
      </c>
      <c r="D53211">
        <v>4.1970500000000001E-2</v>
      </c>
      <c r="E53211">
        <v>-5.60724</v>
      </c>
      <c r="F53211">
        <v>3.4169199999999999E-3</v>
      </c>
      <c r="G53211" t="s">
        <v>42</v>
      </c>
      <c r="H53211" t="s">
        <v>42</v>
      </c>
    </row>
    <row r="53212" spans="1:8" x14ac:dyDescent="0.2">
      <c r="A53212" t="s">
        <v>96934</v>
      </c>
      <c r="B53212">
        <v>0.99399999999999999</v>
      </c>
      <c r="C53212">
        <v>0.96692425000000004</v>
      </c>
      <c r="D53212">
        <v>-4.1966700000000003E-2</v>
      </c>
      <c r="E53212">
        <v>-5.60724</v>
      </c>
      <c r="F53212">
        <v>-3.0422499999999998E-3</v>
      </c>
      <c r="G53212" t="s">
        <v>42</v>
      </c>
      <c r="H53212" t="s">
        <v>42</v>
      </c>
    </row>
    <row r="53213" spans="1:8" x14ac:dyDescent="0.2">
      <c r="A53213" t="s">
        <v>96935</v>
      </c>
      <c r="B53213">
        <v>0.99399999999999999</v>
      </c>
      <c r="C53213">
        <v>0.96698028999999996</v>
      </c>
      <c r="D53213">
        <v>4.1895599999999998E-2</v>
      </c>
      <c r="E53213">
        <v>-5.60724</v>
      </c>
      <c r="F53213">
        <v>2.9833799999999999E-3</v>
      </c>
      <c r="G53213" t="s">
        <v>96936</v>
      </c>
      <c r="H53213" t="s">
        <v>96937</v>
      </c>
    </row>
    <row r="53214" spans="1:8" x14ac:dyDescent="0.2">
      <c r="A53214" t="s">
        <v>96938</v>
      </c>
      <c r="B53214">
        <v>0.99399999999999999</v>
      </c>
      <c r="C53214">
        <v>0.96698642999999995</v>
      </c>
      <c r="D53214">
        <v>-4.1887800000000003E-2</v>
      </c>
      <c r="E53214">
        <v>-5.60724</v>
      </c>
      <c r="F53214">
        <v>-3.2706499999999999E-3</v>
      </c>
      <c r="G53214" t="s">
        <v>49861</v>
      </c>
      <c r="H53214" t="s">
        <v>49862</v>
      </c>
    </row>
    <row r="53215" spans="1:8" x14ac:dyDescent="0.2">
      <c r="A53215" t="s">
        <v>96939</v>
      </c>
      <c r="B53215">
        <v>0.99399999999999999</v>
      </c>
      <c r="C53215">
        <v>0.96703976999999997</v>
      </c>
      <c r="D53215">
        <v>-4.1820099999999999E-2</v>
      </c>
      <c r="E53215">
        <v>-5.6072499999999996</v>
      </c>
      <c r="F53215">
        <v>-3.0019399999999998E-3</v>
      </c>
      <c r="G53215" t="s">
        <v>52959</v>
      </c>
      <c r="H53215" t="s">
        <v>52960</v>
      </c>
    </row>
    <row r="53216" spans="1:8" x14ac:dyDescent="0.2">
      <c r="A53216" t="s">
        <v>96940</v>
      </c>
      <c r="B53216">
        <v>0.99399999999999999</v>
      </c>
      <c r="C53216">
        <v>0.96708408999999995</v>
      </c>
      <c r="D53216">
        <v>4.1763799999999997E-2</v>
      </c>
      <c r="E53216">
        <v>-5.6072499999999996</v>
      </c>
      <c r="F53216">
        <v>4.46971E-3</v>
      </c>
      <c r="G53216" t="s">
        <v>27046</v>
      </c>
      <c r="H53216" t="s">
        <v>27047</v>
      </c>
    </row>
    <row r="53217" spans="1:8" x14ac:dyDescent="0.2">
      <c r="A53217" t="s">
        <v>96941</v>
      </c>
      <c r="B53217">
        <v>0.99399999999999999</v>
      </c>
      <c r="C53217">
        <v>0.96709489000000004</v>
      </c>
      <c r="D53217">
        <v>4.1750099999999998E-2</v>
      </c>
      <c r="E53217">
        <v>-5.6072499999999996</v>
      </c>
      <c r="F53217">
        <v>3.6452899999999998E-3</v>
      </c>
      <c r="G53217" t="s">
        <v>4259</v>
      </c>
      <c r="H53217" t="s">
        <v>4260</v>
      </c>
    </row>
    <row r="53218" spans="1:8" x14ac:dyDescent="0.2">
      <c r="A53218" t="s">
        <v>96942</v>
      </c>
      <c r="B53218">
        <v>0.99399999999999999</v>
      </c>
      <c r="C53218">
        <v>0.96711594999999995</v>
      </c>
      <c r="D53218">
        <v>-4.1723400000000001E-2</v>
      </c>
      <c r="E53218">
        <v>-5.6072499999999996</v>
      </c>
      <c r="F53218">
        <v>-4.2050899999999999E-3</v>
      </c>
      <c r="G53218" t="s">
        <v>96943</v>
      </c>
      <c r="H53218" t="s">
        <v>96944</v>
      </c>
    </row>
    <row r="53219" spans="1:8" x14ac:dyDescent="0.2">
      <c r="A53219" t="s">
        <v>96945</v>
      </c>
      <c r="B53219">
        <v>0.99399999999999999</v>
      </c>
      <c r="C53219">
        <v>0.96711669</v>
      </c>
      <c r="D53219">
        <v>4.17224E-2</v>
      </c>
      <c r="E53219">
        <v>-5.6072499999999996</v>
      </c>
      <c r="F53219">
        <v>4.3172200000000001E-3</v>
      </c>
      <c r="G53219" t="s">
        <v>42</v>
      </c>
      <c r="H53219" t="s">
        <v>42</v>
      </c>
    </row>
    <row r="53220" spans="1:8" x14ac:dyDescent="0.2">
      <c r="A53220" t="s">
        <v>96946</v>
      </c>
      <c r="B53220">
        <v>0.99399999999999999</v>
      </c>
      <c r="C53220">
        <v>0.96713543999999996</v>
      </c>
      <c r="D53220">
        <v>-4.1698600000000002E-2</v>
      </c>
      <c r="E53220">
        <v>-5.6072499999999996</v>
      </c>
      <c r="F53220">
        <v>-4.8953699999999996E-3</v>
      </c>
      <c r="G53220" t="s">
        <v>30260</v>
      </c>
      <c r="H53220" t="s">
        <v>30261</v>
      </c>
    </row>
    <row r="53221" spans="1:8" x14ac:dyDescent="0.2">
      <c r="A53221" t="s">
        <v>96947</v>
      </c>
      <c r="B53221">
        <v>0.99399999999999999</v>
      </c>
      <c r="C53221">
        <v>0.96713800000000005</v>
      </c>
      <c r="D53221">
        <v>-4.1695400000000001E-2</v>
      </c>
      <c r="E53221">
        <v>-5.6072499999999996</v>
      </c>
      <c r="F53221">
        <v>-3.44889E-3</v>
      </c>
      <c r="G53221" t="s">
        <v>58789</v>
      </c>
      <c r="H53221" t="s">
        <v>58790</v>
      </c>
    </row>
    <row r="53222" spans="1:8" x14ac:dyDescent="0.2">
      <c r="A53222" t="s">
        <v>96948</v>
      </c>
      <c r="B53222">
        <v>0.99399999999999999</v>
      </c>
      <c r="C53222">
        <v>0.96715379000000001</v>
      </c>
      <c r="D53222">
        <v>-4.1675299999999998E-2</v>
      </c>
      <c r="E53222">
        <v>-5.6072499999999996</v>
      </c>
      <c r="F53222">
        <v>-3.4587300000000001E-3</v>
      </c>
      <c r="G53222" t="s">
        <v>65825</v>
      </c>
      <c r="H53222" t="s">
        <v>65826</v>
      </c>
    </row>
    <row r="53223" spans="1:8" x14ac:dyDescent="0.2">
      <c r="A53223" t="s">
        <v>96949</v>
      </c>
      <c r="B53223">
        <v>0.99399999999999999</v>
      </c>
      <c r="C53223">
        <v>0.96717726999999998</v>
      </c>
      <c r="D53223">
        <v>4.1645500000000002E-2</v>
      </c>
      <c r="E53223">
        <v>-5.6072499999999996</v>
      </c>
      <c r="F53223">
        <v>3.1230300000000002E-3</v>
      </c>
      <c r="G53223" t="s">
        <v>38440</v>
      </c>
      <c r="H53223" t="s">
        <v>38441</v>
      </c>
    </row>
    <row r="53224" spans="1:8" x14ac:dyDescent="0.2">
      <c r="A53224" t="s">
        <v>96950</v>
      </c>
      <c r="B53224">
        <v>0.99399999999999999</v>
      </c>
      <c r="C53224">
        <v>0.96717984999999995</v>
      </c>
      <c r="D53224">
        <v>-4.1642199999999997E-2</v>
      </c>
      <c r="E53224">
        <v>-5.6072499999999996</v>
      </c>
      <c r="F53224">
        <v>-3.2213799999999998E-3</v>
      </c>
      <c r="G53224" t="s">
        <v>96951</v>
      </c>
      <c r="H53224" t="s">
        <v>96952</v>
      </c>
    </row>
    <row r="53225" spans="1:8" x14ac:dyDescent="0.2">
      <c r="A53225" t="s">
        <v>96953</v>
      </c>
      <c r="B53225">
        <v>0.99399999999999999</v>
      </c>
      <c r="C53225">
        <v>0.96718232000000004</v>
      </c>
      <c r="D53225">
        <v>-4.1639099999999998E-2</v>
      </c>
      <c r="E53225">
        <v>-5.6072499999999996</v>
      </c>
      <c r="F53225">
        <v>-4.6840099999999997E-3</v>
      </c>
      <c r="G53225" t="s">
        <v>96954</v>
      </c>
      <c r="H53225" t="s">
        <v>96955</v>
      </c>
    </row>
    <row r="53226" spans="1:8" x14ac:dyDescent="0.2">
      <c r="A53226" t="s">
        <v>96956</v>
      </c>
      <c r="B53226">
        <v>0.99399999999999999</v>
      </c>
      <c r="C53226">
        <v>0.96719663</v>
      </c>
      <c r="D53226">
        <v>-4.1620900000000002E-2</v>
      </c>
      <c r="E53226">
        <v>-5.6072499999999996</v>
      </c>
      <c r="F53226">
        <v>-4.7754199999999998E-3</v>
      </c>
      <c r="G53226" t="s">
        <v>90123</v>
      </c>
      <c r="H53226" t="s">
        <v>90124</v>
      </c>
    </row>
    <row r="53227" spans="1:8" x14ac:dyDescent="0.2">
      <c r="A53227" t="s">
        <v>96957</v>
      </c>
      <c r="B53227">
        <v>0.99399999999999999</v>
      </c>
      <c r="C53227">
        <v>0.96720795999999998</v>
      </c>
      <c r="D53227">
        <v>4.1606600000000001E-2</v>
      </c>
      <c r="E53227">
        <v>-5.6072499999999996</v>
      </c>
      <c r="F53227">
        <v>3.2123299999999998E-3</v>
      </c>
      <c r="G53227" t="s">
        <v>56885</v>
      </c>
      <c r="H53227" t="s">
        <v>56886</v>
      </c>
    </row>
    <row r="53228" spans="1:8" x14ac:dyDescent="0.2">
      <c r="A53228" t="s">
        <v>96958</v>
      </c>
      <c r="B53228">
        <v>0.99399999999999999</v>
      </c>
      <c r="C53228">
        <v>0.96723360999999997</v>
      </c>
      <c r="D53228">
        <v>-4.1574E-2</v>
      </c>
      <c r="E53228">
        <v>-5.6072600000000001</v>
      </c>
      <c r="F53228">
        <v>-3.38274E-3</v>
      </c>
      <c r="G53228" t="s">
        <v>96959</v>
      </c>
      <c r="H53228" t="s">
        <v>96960</v>
      </c>
    </row>
    <row r="53229" spans="1:8" x14ac:dyDescent="0.2">
      <c r="A53229" t="s">
        <v>96961</v>
      </c>
      <c r="B53229">
        <v>0.99399999999999999</v>
      </c>
      <c r="C53229">
        <v>0.96726042999999995</v>
      </c>
      <c r="D53229">
        <v>4.1539899999999998E-2</v>
      </c>
      <c r="E53229">
        <v>-5.6072600000000001</v>
      </c>
      <c r="F53229">
        <v>3.75815E-3</v>
      </c>
      <c r="G53229" t="s">
        <v>74485</v>
      </c>
      <c r="H53229" t="s">
        <v>74486</v>
      </c>
    </row>
    <row r="53230" spans="1:8" x14ac:dyDescent="0.2">
      <c r="A53230" t="s">
        <v>96962</v>
      </c>
      <c r="B53230">
        <v>0.99399999999999999</v>
      </c>
      <c r="C53230">
        <v>0.96728077999999995</v>
      </c>
      <c r="D53230">
        <v>4.1514099999999998E-2</v>
      </c>
      <c r="E53230">
        <v>-5.6072600000000001</v>
      </c>
      <c r="F53230">
        <v>3.9113999999999998E-3</v>
      </c>
      <c r="G53230" t="s">
        <v>42</v>
      </c>
      <c r="H53230" t="s">
        <v>42</v>
      </c>
    </row>
    <row r="53231" spans="1:8" x14ac:dyDescent="0.2">
      <c r="A53231" t="s">
        <v>96963</v>
      </c>
      <c r="B53231">
        <v>0.99399999999999999</v>
      </c>
      <c r="C53231">
        <v>0.96730064000000004</v>
      </c>
      <c r="D53231">
        <v>-4.1488900000000002E-2</v>
      </c>
      <c r="E53231">
        <v>-5.6072600000000001</v>
      </c>
      <c r="F53231">
        <v>-2.5274799999999999E-3</v>
      </c>
      <c r="G53231" t="s">
        <v>42</v>
      </c>
      <c r="H53231" t="s">
        <v>42</v>
      </c>
    </row>
    <row r="53232" spans="1:8" x14ac:dyDescent="0.2">
      <c r="A53232" t="s">
        <v>96964</v>
      </c>
      <c r="B53232">
        <v>0.99399999999999999</v>
      </c>
      <c r="C53232">
        <v>0.96732459999999998</v>
      </c>
      <c r="D53232">
        <v>4.1458500000000002E-2</v>
      </c>
      <c r="E53232">
        <v>-5.6072600000000001</v>
      </c>
      <c r="F53232">
        <v>8.8063599999999992E-3</v>
      </c>
      <c r="G53232" t="s">
        <v>22102</v>
      </c>
      <c r="H53232" t="s">
        <v>22103</v>
      </c>
    </row>
    <row r="53233" spans="1:8" x14ac:dyDescent="0.2">
      <c r="A53233" t="s">
        <v>96965</v>
      </c>
      <c r="B53233">
        <v>0.99399999999999999</v>
      </c>
      <c r="C53233">
        <v>0.96735243000000004</v>
      </c>
      <c r="D53233">
        <v>-4.1423099999999997E-2</v>
      </c>
      <c r="E53233">
        <v>-5.6072600000000001</v>
      </c>
      <c r="F53233">
        <v>-3.2296199999999999E-3</v>
      </c>
      <c r="G53233" t="s">
        <v>77528</v>
      </c>
      <c r="H53233" t="s">
        <v>77529</v>
      </c>
    </row>
    <row r="53234" spans="1:8" x14ac:dyDescent="0.2">
      <c r="A53234" t="s">
        <v>96966</v>
      </c>
      <c r="B53234">
        <v>0.99399999999999999</v>
      </c>
      <c r="C53234">
        <v>0.96737379999999995</v>
      </c>
      <c r="D53234">
        <v>4.1396000000000002E-2</v>
      </c>
      <c r="E53234">
        <v>-5.6072600000000001</v>
      </c>
      <c r="F53234">
        <v>3.3789900000000001E-3</v>
      </c>
      <c r="G53234" t="s">
        <v>96967</v>
      </c>
      <c r="H53234" t="s">
        <v>96968</v>
      </c>
    </row>
    <row r="53235" spans="1:8" x14ac:dyDescent="0.2">
      <c r="A53235" t="s">
        <v>96969</v>
      </c>
      <c r="B53235">
        <v>0.99399999999999999</v>
      </c>
      <c r="C53235">
        <v>0.96738502999999998</v>
      </c>
      <c r="D53235">
        <v>-4.13817E-2</v>
      </c>
      <c r="E53235">
        <v>-5.6072600000000001</v>
      </c>
      <c r="F53235">
        <v>-6.2306599999999998E-3</v>
      </c>
      <c r="G53235" t="s">
        <v>42</v>
      </c>
      <c r="H53235" t="s">
        <v>42</v>
      </c>
    </row>
    <row r="53236" spans="1:8" x14ac:dyDescent="0.2">
      <c r="A53236" t="s">
        <v>96970</v>
      </c>
      <c r="B53236">
        <v>0.99399999999999999</v>
      </c>
      <c r="C53236">
        <v>0.96740468000000002</v>
      </c>
      <c r="D53236">
        <v>-4.1356799999999999E-2</v>
      </c>
      <c r="E53236">
        <v>-5.6072600000000001</v>
      </c>
      <c r="F53236">
        <v>-2.3401199999999998E-3</v>
      </c>
      <c r="G53236" t="s">
        <v>42</v>
      </c>
      <c r="H53236" t="s">
        <v>42</v>
      </c>
    </row>
    <row r="53237" spans="1:8" x14ac:dyDescent="0.2">
      <c r="A53237" t="s">
        <v>96971</v>
      </c>
      <c r="B53237">
        <v>0.99399999999999999</v>
      </c>
      <c r="C53237">
        <v>0.96742664</v>
      </c>
      <c r="D53237">
        <v>-4.1328900000000002E-2</v>
      </c>
      <c r="E53237">
        <v>-5.6072600000000001</v>
      </c>
      <c r="F53237">
        <v>-5.1954200000000001E-3</v>
      </c>
      <c r="G53237" t="s">
        <v>24207</v>
      </c>
      <c r="H53237" t="s">
        <v>24208</v>
      </c>
    </row>
    <row r="53238" spans="1:8" x14ac:dyDescent="0.2">
      <c r="A53238" t="s">
        <v>96972</v>
      </c>
      <c r="B53238">
        <v>0.99399999999999999</v>
      </c>
      <c r="C53238">
        <v>0.96743097</v>
      </c>
      <c r="D53238">
        <v>-4.1323400000000003E-2</v>
      </c>
      <c r="E53238">
        <v>-5.6072600000000001</v>
      </c>
      <c r="F53238">
        <v>-4.6689699999999997E-3</v>
      </c>
      <c r="G53238" t="s">
        <v>82700</v>
      </c>
      <c r="H53238" t="s">
        <v>82701</v>
      </c>
    </row>
    <row r="53239" spans="1:8" x14ac:dyDescent="0.2">
      <c r="A53239" t="s">
        <v>96973</v>
      </c>
      <c r="B53239">
        <v>0.99399999999999999</v>
      </c>
      <c r="C53239">
        <v>0.96745241000000004</v>
      </c>
      <c r="D53239">
        <v>4.1296199999999998E-2</v>
      </c>
      <c r="E53239">
        <v>-5.6072699999999998</v>
      </c>
      <c r="F53239">
        <v>3.0256300000000001E-3</v>
      </c>
      <c r="G53239" t="s">
        <v>96974</v>
      </c>
      <c r="H53239" t="s">
        <v>96975</v>
      </c>
    </row>
    <row r="53240" spans="1:8" x14ac:dyDescent="0.2">
      <c r="A53240" t="s">
        <v>96976</v>
      </c>
      <c r="B53240">
        <v>0.99399999999999999</v>
      </c>
      <c r="C53240">
        <v>0.96746330999999997</v>
      </c>
      <c r="D53240">
        <v>-4.1282399999999997E-2</v>
      </c>
      <c r="E53240">
        <v>-5.6072699999999998</v>
      </c>
      <c r="F53240">
        <v>-3.9946000000000001E-3</v>
      </c>
      <c r="G53240" t="s">
        <v>13324</v>
      </c>
      <c r="H53240" t="s">
        <v>13325</v>
      </c>
    </row>
    <row r="53241" spans="1:8" x14ac:dyDescent="0.2">
      <c r="A53241" t="s">
        <v>96977</v>
      </c>
      <c r="B53241">
        <v>0.99399999999999999</v>
      </c>
      <c r="C53241">
        <v>0.96747841999999995</v>
      </c>
      <c r="D53241">
        <v>-4.12632E-2</v>
      </c>
      <c r="E53241">
        <v>-5.6072699999999998</v>
      </c>
      <c r="F53241">
        <v>-2.323E-3</v>
      </c>
      <c r="G53241" t="s">
        <v>66780</v>
      </c>
      <c r="H53241" t="s">
        <v>66781</v>
      </c>
    </row>
    <row r="53242" spans="1:8" x14ac:dyDescent="0.2">
      <c r="A53242" t="s">
        <v>96978</v>
      </c>
      <c r="B53242">
        <v>0.99399999999999999</v>
      </c>
      <c r="C53242">
        <v>0.96762641999999999</v>
      </c>
      <c r="D53242">
        <v>-4.1075300000000002E-2</v>
      </c>
      <c r="E53242">
        <v>-5.6072699999999998</v>
      </c>
      <c r="F53242">
        <v>-3.68287E-3</v>
      </c>
      <c r="G53242" t="s">
        <v>96979</v>
      </c>
      <c r="H53242" t="s">
        <v>96980</v>
      </c>
    </row>
    <row r="53243" spans="1:8" x14ac:dyDescent="0.2">
      <c r="A53243" t="s">
        <v>96981</v>
      </c>
      <c r="B53243">
        <v>0.99399999999999999</v>
      </c>
      <c r="C53243">
        <v>0.96762875999999998</v>
      </c>
      <c r="D53243">
        <v>-4.1072299999999999E-2</v>
      </c>
      <c r="E53243">
        <v>-5.6072699999999998</v>
      </c>
      <c r="F53243">
        <v>-5.1667900000000001E-3</v>
      </c>
      <c r="G53243" t="s">
        <v>10585</v>
      </c>
      <c r="H53243" t="s">
        <v>10586</v>
      </c>
    </row>
    <row r="53244" spans="1:8" x14ac:dyDescent="0.2">
      <c r="A53244" t="s">
        <v>96982</v>
      </c>
      <c r="B53244">
        <v>0.99399999999999999</v>
      </c>
      <c r="C53244">
        <v>0.96763646999999997</v>
      </c>
      <c r="D53244">
        <v>4.1062500000000002E-2</v>
      </c>
      <c r="E53244">
        <v>-5.6072699999999998</v>
      </c>
      <c r="F53244">
        <v>4.4163199999999996E-3</v>
      </c>
      <c r="G53244" t="s">
        <v>57173</v>
      </c>
      <c r="H53244" t="s">
        <v>57174</v>
      </c>
    </row>
    <row r="53245" spans="1:8" x14ac:dyDescent="0.2">
      <c r="A53245" t="s">
        <v>96983</v>
      </c>
      <c r="B53245">
        <v>0.99399999999999999</v>
      </c>
      <c r="C53245">
        <v>0.96764150000000004</v>
      </c>
      <c r="D53245">
        <v>-4.1056099999999998E-2</v>
      </c>
      <c r="E53245">
        <v>-5.6072699999999998</v>
      </c>
      <c r="F53245">
        <v>-3.0053900000000001E-3</v>
      </c>
      <c r="G53245" t="s">
        <v>94154</v>
      </c>
      <c r="H53245" t="s">
        <v>94155</v>
      </c>
    </row>
    <row r="53246" spans="1:8" x14ac:dyDescent="0.2">
      <c r="A53246" t="s">
        <v>96984</v>
      </c>
      <c r="B53246">
        <v>0.99399999999999999</v>
      </c>
      <c r="C53246">
        <v>0.96764492999999996</v>
      </c>
      <c r="D53246">
        <v>-4.1051799999999999E-2</v>
      </c>
      <c r="E53246">
        <v>-5.6072699999999998</v>
      </c>
      <c r="F53246">
        <v>-4.1448600000000002E-3</v>
      </c>
      <c r="G53246" t="s">
        <v>22838</v>
      </c>
      <c r="H53246" t="s">
        <v>22839</v>
      </c>
    </row>
    <row r="53247" spans="1:8" x14ac:dyDescent="0.2">
      <c r="A53247" t="s">
        <v>96985</v>
      </c>
      <c r="B53247">
        <v>0.99399999999999999</v>
      </c>
      <c r="C53247">
        <v>0.96768891999999995</v>
      </c>
      <c r="D53247">
        <v>-4.0995900000000002E-2</v>
      </c>
      <c r="E53247">
        <v>-5.6072800000000003</v>
      </c>
      <c r="F53247">
        <v>-3.2461899999999999E-3</v>
      </c>
      <c r="G53247" t="s">
        <v>96986</v>
      </c>
      <c r="H53247" t="s">
        <v>96987</v>
      </c>
    </row>
    <row r="53248" spans="1:8" x14ac:dyDescent="0.2">
      <c r="A53248" t="s">
        <v>96988</v>
      </c>
      <c r="B53248">
        <v>0.99399999999999999</v>
      </c>
      <c r="C53248">
        <v>0.96770979999999995</v>
      </c>
      <c r="D53248">
        <v>4.0969400000000003E-2</v>
      </c>
      <c r="E53248">
        <v>-5.6072800000000003</v>
      </c>
      <c r="F53248">
        <v>6.4428200000000001E-3</v>
      </c>
      <c r="G53248" t="s">
        <v>96989</v>
      </c>
      <c r="H53248" t="s">
        <v>96990</v>
      </c>
    </row>
    <row r="53249" spans="1:8" x14ac:dyDescent="0.2">
      <c r="A53249" t="s">
        <v>96991</v>
      </c>
      <c r="B53249">
        <v>0.99399999999999999</v>
      </c>
      <c r="C53249">
        <v>0.96772846000000001</v>
      </c>
      <c r="D53249">
        <v>-4.0945799999999997E-2</v>
      </c>
      <c r="E53249">
        <v>-5.6072800000000003</v>
      </c>
      <c r="F53249">
        <v>-4.9496499999999999E-3</v>
      </c>
      <c r="G53249" t="s">
        <v>50717</v>
      </c>
      <c r="H53249" t="s">
        <v>50718</v>
      </c>
    </row>
    <row r="53250" spans="1:8" x14ac:dyDescent="0.2">
      <c r="A53250" t="s">
        <v>96992</v>
      </c>
      <c r="B53250">
        <v>0.99399999999999999</v>
      </c>
      <c r="C53250">
        <v>0.96773927999999998</v>
      </c>
      <c r="D53250">
        <v>-4.0932000000000003E-2</v>
      </c>
      <c r="E53250">
        <v>-5.6072800000000003</v>
      </c>
      <c r="F53250">
        <v>-2.8645200000000002E-3</v>
      </c>
      <c r="G53250" t="s">
        <v>96993</v>
      </c>
      <c r="H53250" t="s">
        <v>96994</v>
      </c>
    </row>
    <row r="53251" spans="1:8" x14ac:dyDescent="0.2">
      <c r="A53251" t="s">
        <v>96995</v>
      </c>
      <c r="B53251">
        <v>0.99399999999999999</v>
      </c>
      <c r="C53251">
        <v>0.96776876999999994</v>
      </c>
      <c r="D53251">
        <v>-4.0894600000000003E-2</v>
      </c>
      <c r="E53251">
        <v>-5.6072800000000003</v>
      </c>
      <c r="F53251">
        <v>-2.7644000000000002E-3</v>
      </c>
      <c r="G53251" t="s">
        <v>6365</v>
      </c>
      <c r="H53251" t="s">
        <v>6366</v>
      </c>
    </row>
    <row r="53252" spans="1:8" x14ac:dyDescent="0.2">
      <c r="A53252" t="s">
        <v>96996</v>
      </c>
      <c r="B53252">
        <v>0.99399999999999999</v>
      </c>
      <c r="C53252">
        <v>0.96777340000000001</v>
      </c>
      <c r="D53252">
        <v>-4.08887E-2</v>
      </c>
      <c r="E53252">
        <v>-5.6072800000000003</v>
      </c>
      <c r="F53252">
        <v>-4.3352E-3</v>
      </c>
      <c r="G53252" t="s">
        <v>60795</v>
      </c>
      <c r="H53252" t="s">
        <v>60796</v>
      </c>
    </row>
    <row r="53253" spans="1:8" x14ac:dyDescent="0.2">
      <c r="A53253" t="s">
        <v>96997</v>
      </c>
      <c r="B53253">
        <v>0.99399999999999999</v>
      </c>
      <c r="C53253">
        <v>0.96779035999999996</v>
      </c>
      <c r="D53253">
        <v>-4.0867199999999999E-2</v>
      </c>
      <c r="E53253">
        <v>-5.6072800000000003</v>
      </c>
      <c r="F53253">
        <v>-3.53558E-3</v>
      </c>
      <c r="G53253" t="s">
        <v>20845</v>
      </c>
      <c r="H53253" t="s">
        <v>20846</v>
      </c>
    </row>
    <row r="53254" spans="1:8" x14ac:dyDescent="0.2">
      <c r="A53254" t="s">
        <v>96998</v>
      </c>
      <c r="B53254">
        <v>0.99399999999999999</v>
      </c>
      <c r="C53254">
        <v>0.96784230999999998</v>
      </c>
      <c r="D53254">
        <v>-4.0801200000000003E-2</v>
      </c>
      <c r="E53254">
        <v>-5.6072800000000003</v>
      </c>
      <c r="F53254">
        <v>-4.1670099999999996E-3</v>
      </c>
      <c r="G53254" t="s">
        <v>7363</v>
      </c>
      <c r="H53254" t="s">
        <v>7364</v>
      </c>
    </row>
    <row r="53255" spans="1:8" x14ac:dyDescent="0.2">
      <c r="A53255" t="s">
        <v>96999</v>
      </c>
      <c r="B53255">
        <v>0.99399999999999999</v>
      </c>
      <c r="C53255">
        <v>0.96785593000000003</v>
      </c>
      <c r="D53255">
        <v>-4.0783899999999998E-2</v>
      </c>
      <c r="E53255">
        <v>-5.6072800000000003</v>
      </c>
      <c r="F53255">
        <v>-3.6201100000000002E-3</v>
      </c>
      <c r="G53255" t="s">
        <v>52959</v>
      </c>
      <c r="H53255" t="s">
        <v>52960</v>
      </c>
    </row>
    <row r="53256" spans="1:8" x14ac:dyDescent="0.2">
      <c r="A53256" t="s">
        <v>97000</v>
      </c>
      <c r="B53256">
        <v>0.99399999999999999</v>
      </c>
      <c r="C53256">
        <v>0.96792465000000005</v>
      </c>
      <c r="D53256">
        <v>-4.0696700000000002E-2</v>
      </c>
      <c r="E53256">
        <v>-5.6072899999999999</v>
      </c>
      <c r="F53256">
        <v>-2.9863899999999998E-3</v>
      </c>
      <c r="G53256" t="s">
        <v>22574</v>
      </c>
      <c r="H53256" t="s">
        <v>22575</v>
      </c>
    </row>
    <row r="53257" spans="1:8" x14ac:dyDescent="0.2">
      <c r="A53257" t="s">
        <v>97001</v>
      </c>
      <c r="B53257">
        <v>0.99399999999999999</v>
      </c>
      <c r="C53257">
        <v>0.96793225999999999</v>
      </c>
      <c r="D53257">
        <v>4.0687000000000001E-2</v>
      </c>
      <c r="E53257">
        <v>-5.6072899999999999</v>
      </c>
      <c r="F53257">
        <v>2.4271200000000001E-3</v>
      </c>
      <c r="G53257" t="s">
        <v>24404</v>
      </c>
      <c r="H53257" t="s">
        <v>24405</v>
      </c>
    </row>
    <row r="53258" spans="1:8" x14ac:dyDescent="0.2">
      <c r="A53258" t="s">
        <v>97002</v>
      </c>
      <c r="B53258">
        <v>0.99399999999999999</v>
      </c>
      <c r="C53258">
        <v>0.96793815999999999</v>
      </c>
      <c r="D53258">
        <v>-4.06795E-2</v>
      </c>
      <c r="E53258">
        <v>-5.6072899999999999</v>
      </c>
      <c r="F53258">
        <v>-3.3089600000000001E-3</v>
      </c>
      <c r="G53258" t="s">
        <v>97003</v>
      </c>
      <c r="H53258" t="s">
        <v>97004</v>
      </c>
    </row>
    <row r="53259" spans="1:8" x14ac:dyDescent="0.2">
      <c r="A53259" t="s">
        <v>97005</v>
      </c>
      <c r="B53259">
        <v>0.99399999999999999</v>
      </c>
      <c r="C53259">
        <v>0.96794791999999996</v>
      </c>
      <c r="D53259">
        <v>-4.0667099999999998E-2</v>
      </c>
      <c r="E53259">
        <v>-5.6072899999999999</v>
      </c>
      <c r="F53259">
        <v>-3.40085E-3</v>
      </c>
      <c r="G53259" t="s">
        <v>45639</v>
      </c>
      <c r="H53259" t="s">
        <v>45640</v>
      </c>
    </row>
    <row r="53260" spans="1:8" x14ac:dyDescent="0.2">
      <c r="A53260" t="s">
        <v>97006</v>
      </c>
      <c r="B53260">
        <v>0.99399999999999999</v>
      </c>
      <c r="C53260">
        <v>0.96797900000000003</v>
      </c>
      <c r="D53260">
        <v>4.0627700000000003E-2</v>
      </c>
      <c r="E53260">
        <v>-5.6072899999999999</v>
      </c>
      <c r="F53260">
        <v>3.4045600000000001E-3</v>
      </c>
      <c r="G53260" t="s">
        <v>15685</v>
      </c>
      <c r="H53260" t="s">
        <v>15686</v>
      </c>
    </row>
    <row r="53261" spans="1:8" x14ac:dyDescent="0.2">
      <c r="A53261" t="s">
        <v>97007</v>
      </c>
      <c r="B53261">
        <v>0.99399999999999999</v>
      </c>
      <c r="C53261">
        <v>0.96798112000000003</v>
      </c>
      <c r="D53261">
        <v>-4.0625000000000001E-2</v>
      </c>
      <c r="E53261">
        <v>-5.6072899999999999</v>
      </c>
      <c r="F53261">
        <v>-3.1424399999999998E-3</v>
      </c>
      <c r="G53261" t="s">
        <v>97008</v>
      </c>
      <c r="H53261" t="s">
        <v>97009</v>
      </c>
    </row>
    <row r="53262" spans="1:8" x14ac:dyDescent="0.2">
      <c r="A53262" t="s">
        <v>97010</v>
      </c>
      <c r="B53262">
        <v>0.99399999999999999</v>
      </c>
      <c r="C53262">
        <v>0.96798481000000003</v>
      </c>
      <c r="D53262">
        <v>4.0620299999999998E-2</v>
      </c>
      <c r="E53262">
        <v>-5.6072899999999999</v>
      </c>
      <c r="F53262">
        <v>4.1372400000000004E-3</v>
      </c>
      <c r="G53262" t="s">
        <v>11849</v>
      </c>
      <c r="H53262" t="s">
        <v>11850</v>
      </c>
    </row>
    <row r="53263" spans="1:8" x14ac:dyDescent="0.2">
      <c r="A53263" t="s">
        <v>97011</v>
      </c>
      <c r="B53263">
        <v>0.99399999999999999</v>
      </c>
      <c r="C53263">
        <v>0.96805437999999999</v>
      </c>
      <c r="D53263">
        <v>-4.0531999999999999E-2</v>
      </c>
      <c r="E53263">
        <v>-5.6072899999999999</v>
      </c>
      <c r="F53263">
        <v>-5.1483299999999996E-3</v>
      </c>
      <c r="G53263" t="s">
        <v>24090</v>
      </c>
      <c r="H53263" t="s">
        <v>24091</v>
      </c>
    </row>
    <row r="53264" spans="1:8" x14ac:dyDescent="0.2">
      <c r="A53264" t="s">
        <v>97012</v>
      </c>
      <c r="B53264">
        <v>0.99399999999999999</v>
      </c>
      <c r="C53264">
        <v>0.96805750000000002</v>
      </c>
      <c r="D53264">
        <v>-4.0528000000000002E-2</v>
      </c>
      <c r="E53264">
        <v>-5.6072899999999999</v>
      </c>
      <c r="F53264">
        <v>-2.77678E-3</v>
      </c>
      <c r="G53264" t="s">
        <v>19297</v>
      </c>
      <c r="H53264" t="s">
        <v>19298</v>
      </c>
    </row>
    <row r="53265" spans="1:8" x14ac:dyDescent="0.2">
      <c r="A53265" t="s">
        <v>97013</v>
      </c>
      <c r="B53265">
        <v>0.99399999999999999</v>
      </c>
      <c r="C53265">
        <v>0.96805757999999997</v>
      </c>
      <c r="D53265">
        <v>4.0527899999999999E-2</v>
      </c>
      <c r="E53265">
        <v>-5.6072899999999999</v>
      </c>
      <c r="F53265">
        <v>3.7207299999999998E-3</v>
      </c>
      <c r="G53265" t="s">
        <v>97014</v>
      </c>
      <c r="H53265" t="s">
        <v>97015</v>
      </c>
    </row>
    <row r="53266" spans="1:8" x14ac:dyDescent="0.2">
      <c r="A53266" t="s">
        <v>97016</v>
      </c>
      <c r="B53266">
        <v>0.99399999999999999</v>
      </c>
      <c r="C53266">
        <v>0.96819885000000006</v>
      </c>
      <c r="D53266">
        <v>4.0348599999999998E-2</v>
      </c>
      <c r="E53266">
        <v>-5.6073000000000004</v>
      </c>
      <c r="F53266">
        <v>4.2209200000000004E-3</v>
      </c>
      <c r="G53266" t="s">
        <v>42063</v>
      </c>
      <c r="H53266" t="s">
        <v>42064</v>
      </c>
    </row>
    <row r="53267" spans="1:8" x14ac:dyDescent="0.2">
      <c r="A53267" t="s">
        <v>97017</v>
      </c>
      <c r="B53267">
        <v>0.99399999999999999</v>
      </c>
      <c r="C53267">
        <v>0.96821524999999997</v>
      </c>
      <c r="D53267">
        <v>-4.0327799999999997E-2</v>
      </c>
      <c r="E53267">
        <v>-5.6073000000000004</v>
      </c>
      <c r="F53267">
        <v>-3.4747599999999999E-3</v>
      </c>
      <c r="G53267" t="s">
        <v>42</v>
      </c>
      <c r="H53267" t="s">
        <v>42</v>
      </c>
    </row>
    <row r="53268" spans="1:8" x14ac:dyDescent="0.2">
      <c r="A53268" t="s">
        <v>97018</v>
      </c>
      <c r="B53268">
        <v>0.99399999999999999</v>
      </c>
      <c r="C53268">
        <v>0.96822405</v>
      </c>
      <c r="D53268">
        <v>4.0316600000000001E-2</v>
      </c>
      <c r="E53268">
        <v>-5.6073000000000004</v>
      </c>
      <c r="F53268">
        <v>2.8008600000000001E-3</v>
      </c>
      <c r="G53268" t="s">
        <v>40185</v>
      </c>
      <c r="H53268" t="s">
        <v>40186</v>
      </c>
    </row>
    <row r="53269" spans="1:8" x14ac:dyDescent="0.2">
      <c r="A53269" t="s">
        <v>97019</v>
      </c>
      <c r="B53269">
        <v>0.99399999999999999</v>
      </c>
      <c r="C53269">
        <v>0.96822646000000001</v>
      </c>
      <c r="D53269">
        <v>4.0313500000000002E-2</v>
      </c>
      <c r="E53269">
        <v>-5.6073000000000004</v>
      </c>
      <c r="F53269">
        <v>3.5270900000000001E-3</v>
      </c>
      <c r="G53269" t="s">
        <v>97020</v>
      </c>
      <c r="H53269" t="s">
        <v>97021</v>
      </c>
    </row>
    <row r="53270" spans="1:8" x14ac:dyDescent="0.2">
      <c r="A53270" t="s">
        <v>97022</v>
      </c>
      <c r="B53270">
        <v>0.99399999999999999</v>
      </c>
      <c r="C53270">
        <v>0.96822816</v>
      </c>
      <c r="D53270">
        <v>4.0311399999999997E-2</v>
      </c>
      <c r="E53270">
        <v>-5.6073000000000004</v>
      </c>
      <c r="F53270">
        <v>5.8804800000000004E-3</v>
      </c>
      <c r="G53270" t="s">
        <v>1863</v>
      </c>
      <c r="H53270" t="s">
        <v>1864</v>
      </c>
    </row>
    <row r="53271" spans="1:8" x14ac:dyDescent="0.2">
      <c r="A53271" t="s">
        <v>97023</v>
      </c>
      <c r="B53271">
        <v>0.99399999999999999</v>
      </c>
      <c r="C53271">
        <v>0.96822876999999996</v>
      </c>
      <c r="D53271">
        <v>-4.0310600000000002E-2</v>
      </c>
      <c r="E53271">
        <v>-5.6073000000000004</v>
      </c>
      <c r="F53271">
        <v>-3.08983E-3</v>
      </c>
      <c r="G53271" t="s">
        <v>97024</v>
      </c>
      <c r="H53271" t="s">
        <v>97025</v>
      </c>
    </row>
    <row r="53272" spans="1:8" x14ac:dyDescent="0.2">
      <c r="A53272" t="s">
        <v>97026</v>
      </c>
      <c r="B53272">
        <v>0.99399999999999999</v>
      </c>
      <c r="C53272">
        <v>0.96825253</v>
      </c>
      <c r="D53272">
        <v>-4.0280400000000001E-2</v>
      </c>
      <c r="E53272">
        <v>-5.6073000000000004</v>
      </c>
      <c r="F53272">
        <v>-5.1102099999999996E-3</v>
      </c>
      <c r="G53272" t="s">
        <v>42</v>
      </c>
      <c r="H53272" t="s">
        <v>42</v>
      </c>
    </row>
    <row r="53273" spans="1:8" x14ac:dyDescent="0.2">
      <c r="A53273" t="s">
        <v>97027</v>
      </c>
      <c r="B53273">
        <v>0.99399999999999999</v>
      </c>
      <c r="C53273">
        <v>0.96827149999999995</v>
      </c>
      <c r="D53273">
        <v>-4.0256399999999998E-2</v>
      </c>
      <c r="E53273">
        <v>-5.6073000000000004</v>
      </c>
      <c r="F53273">
        <v>-3.0259000000000002E-3</v>
      </c>
      <c r="G53273" t="s">
        <v>75256</v>
      </c>
      <c r="H53273" t="s">
        <v>75257</v>
      </c>
    </row>
    <row r="53274" spans="1:8" x14ac:dyDescent="0.2">
      <c r="A53274" t="s">
        <v>97028</v>
      </c>
      <c r="B53274">
        <v>0.99399999999999999</v>
      </c>
      <c r="C53274">
        <v>0.96828818999999999</v>
      </c>
      <c r="D53274">
        <v>4.0235199999999999E-2</v>
      </c>
      <c r="E53274">
        <v>-5.60731</v>
      </c>
      <c r="F53274">
        <v>3.1593300000000001E-3</v>
      </c>
      <c r="G53274" t="s">
        <v>42</v>
      </c>
      <c r="H53274" t="s">
        <v>42</v>
      </c>
    </row>
    <row r="53275" spans="1:8" x14ac:dyDescent="0.2">
      <c r="A53275" t="s">
        <v>97029</v>
      </c>
      <c r="B53275">
        <v>0.99399999999999999</v>
      </c>
      <c r="C53275">
        <v>0.96837192999999999</v>
      </c>
      <c r="D53275">
        <v>4.0128900000000002E-2</v>
      </c>
      <c r="E53275">
        <v>-5.60731</v>
      </c>
      <c r="F53275">
        <v>3.6178400000000002E-3</v>
      </c>
      <c r="G53275" t="s">
        <v>734</v>
      </c>
      <c r="H53275" t="s">
        <v>735</v>
      </c>
    </row>
    <row r="53276" spans="1:8" x14ac:dyDescent="0.2">
      <c r="A53276" t="s">
        <v>97030</v>
      </c>
      <c r="B53276">
        <v>0.99399999999999999</v>
      </c>
      <c r="C53276">
        <v>0.96844657999999995</v>
      </c>
      <c r="D53276">
        <v>4.0034100000000003E-2</v>
      </c>
      <c r="E53276">
        <v>-5.60731</v>
      </c>
      <c r="F53276">
        <v>2.4240799999999999E-3</v>
      </c>
      <c r="G53276" t="s">
        <v>72213</v>
      </c>
      <c r="H53276" t="s">
        <v>72214</v>
      </c>
    </row>
    <row r="53277" spans="1:8" x14ac:dyDescent="0.2">
      <c r="A53277" t="s">
        <v>97031</v>
      </c>
      <c r="B53277">
        <v>0.99399999999999999</v>
      </c>
      <c r="C53277">
        <v>0.96849001999999995</v>
      </c>
      <c r="D53277">
        <v>-3.9978899999999998E-2</v>
      </c>
      <c r="E53277">
        <v>-5.60731</v>
      </c>
      <c r="F53277">
        <v>-2.4478999999999998E-3</v>
      </c>
      <c r="G53277" t="s">
        <v>13047</v>
      </c>
      <c r="H53277" t="s">
        <v>13048</v>
      </c>
    </row>
    <row r="53278" spans="1:8" x14ac:dyDescent="0.2">
      <c r="A53278" t="s">
        <v>97032</v>
      </c>
      <c r="B53278">
        <v>0.99399999999999999</v>
      </c>
      <c r="C53278">
        <v>0.96849236999999999</v>
      </c>
      <c r="D53278">
        <v>-3.9975999999999998E-2</v>
      </c>
      <c r="E53278">
        <v>-5.60731</v>
      </c>
      <c r="F53278">
        <v>-3.6826699999999999E-3</v>
      </c>
      <c r="G53278" t="s">
        <v>73211</v>
      </c>
      <c r="H53278" t="s">
        <v>73212</v>
      </c>
    </row>
    <row r="53279" spans="1:8" x14ac:dyDescent="0.2">
      <c r="A53279" t="s">
        <v>97033</v>
      </c>
      <c r="B53279">
        <v>0.99399999999999999</v>
      </c>
      <c r="C53279">
        <v>0.96851913000000001</v>
      </c>
      <c r="D53279">
        <v>3.9941999999999998E-2</v>
      </c>
      <c r="E53279">
        <v>-5.6073199999999996</v>
      </c>
      <c r="F53279">
        <v>3.02491E-3</v>
      </c>
      <c r="G53279" t="s">
        <v>42</v>
      </c>
      <c r="H53279" t="s">
        <v>42</v>
      </c>
    </row>
    <row r="53280" spans="1:8" x14ac:dyDescent="0.2">
      <c r="A53280" t="s">
        <v>97034</v>
      </c>
      <c r="B53280">
        <v>0.99399999999999999</v>
      </c>
      <c r="C53280">
        <v>0.96856562999999996</v>
      </c>
      <c r="D53280">
        <v>-3.9883000000000002E-2</v>
      </c>
      <c r="E53280">
        <v>-5.6073199999999996</v>
      </c>
      <c r="F53280">
        <v>-3.1552699999999999E-3</v>
      </c>
      <c r="G53280" t="s">
        <v>42</v>
      </c>
      <c r="H53280" t="s">
        <v>42</v>
      </c>
    </row>
    <row r="53281" spans="1:8" x14ac:dyDescent="0.2">
      <c r="A53281" t="s">
        <v>97035</v>
      </c>
      <c r="B53281">
        <v>0.99399999999999999</v>
      </c>
      <c r="C53281">
        <v>0.96857318999999997</v>
      </c>
      <c r="D53281">
        <v>3.9873400000000003E-2</v>
      </c>
      <c r="E53281">
        <v>-5.6073199999999996</v>
      </c>
      <c r="F53281">
        <v>3.0710899999999998E-3</v>
      </c>
      <c r="G53281" t="s">
        <v>32344</v>
      </c>
      <c r="H53281" t="s">
        <v>32345</v>
      </c>
    </row>
    <row r="53282" spans="1:8" x14ac:dyDescent="0.2">
      <c r="A53282" t="s">
        <v>97036</v>
      </c>
      <c r="B53282">
        <v>0.99399999999999999</v>
      </c>
      <c r="C53282">
        <v>0.96862371000000003</v>
      </c>
      <c r="D53282">
        <v>3.9809200000000003E-2</v>
      </c>
      <c r="E53282">
        <v>-5.6073199999999996</v>
      </c>
      <c r="F53282">
        <v>3.0517999999999999E-3</v>
      </c>
      <c r="G53282" t="s">
        <v>97037</v>
      </c>
      <c r="H53282" t="s">
        <v>97038</v>
      </c>
    </row>
    <row r="53283" spans="1:8" x14ac:dyDescent="0.2">
      <c r="A53283" t="s">
        <v>97039</v>
      </c>
      <c r="B53283">
        <v>0.99399999999999999</v>
      </c>
      <c r="C53283">
        <v>0.96863073</v>
      </c>
      <c r="D53283">
        <v>-3.9800299999999997E-2</v>
      </c>
      <c r="E53283">
        <v>-5.6073199999999996</v>
      </c>
      <c r="F53283">
        <v>-3.2320000000000001E-3</v>
      </c>
      <c r="G53283" t="s">
        <v>49633</v>
      </c>
      <c r="H53283" t="s">
        <v>49634</v>
      </c>
    </row>
    <row r="53284" spans="1:8" x14ac:dyDescent="0.2">
      <c r="A53284" t="s">
        <v>97040</v>
      </c>
      <c r="B53284">
        <v>0.99399999999999999</v>
      </c>
      <c r="C53284">
        <v>0.96864096</v>
      </c>
      <c r="D53284">
        <v>3.9787299999999998E-2</v>
      </c>
      <c r="E53284">
        <v>-5.6073199999999996</v>
      </c>
      <c r="F53284">
        <v>2.7460900000000001E-3</v>
      </c>
      <c r="G53284" t="s">
        <v>97041</v>
      </c>
      <c r="H53284" t="s">
        <v>97042</v>
      </c>
    </row>
    <row r="53285" spans="1:8" x14ac:dyDescent="0.2">
      <c r="A53285" t="s">
        <v>97043</v>
      </c>
      <c r="B53285">
        <v>0.99399999999999999</v>
      </c>
      <c r="C53285">
        <v>0.96864539000000005</v>
      </c>
      <c r="D53285">
        <v>3.9781700000000003E-2</v>
      </c>
      <c r="E53285">
        <v>-5.6073199999999996</v>
      </c>
      <c r="F53285">
        <v>2.4072799999999999E-3</v>
      </c>
      <c r="G53285" t="s">
        <v>19452</v>
      </c>
      <c r="H53285" t="s">
        <v>19453</v>
      </c>
    </row>
    <row r="53286" spans="1:8" x14ac:dyDescent="0.2">
      <c r="A53286" t="s">
        <v>97044</v>
      </c>
      <c r="B53286">
        <v>0.99399999999999999</v>
      </c>
      <c r="C53286">
        <v>0.96866302000000004</v>
      </c>
      <c r="D53286">
        <v>-3.9759299999999997E-2</v>
      </c>
      <c r="E53286">
        <v>-5.6073199999999996</v>
      </c>
      <c r="F53286">
        <v>-4.28189E-3</v>
      </c>
      <c r="G53286" t="s">
        <v>3860</v>
      </c>
      <c r="H53286" t="s">
        <v>3861</v>
      </c>
    </row>
    <row r="53287" spans="1:8" x14ac:dyDescent="0.2">
      <c r="A53287" t="s">
        <v>97045</v>
      </c>
      <c r="B53287">
        <v>0.99399999999999999</v>
      </c>
      <c r="C53287">
        <v>0.96868394999999996</v>
      </c>
      <c r="D53287">
        <v>3.9732799999999999E-2</v>
      </c>
      <c r="E53287">
        <v>-5.6073199999999996</v>
      </c>
      <c r="F53287">
        <v>4.4995399999999998E-3</v>
      </c>
      <c r="G53287" t="s">
        <v>97046</v>
      </c>
      <c r="H53287" t="s">
        <v>97047</v>
      </c>
    </row>
    <row r="53288" spans="1:8" x14ac:dyDescent="0.2">
      <c r="A53288" t="s">
        <v>97048</v>
      </c>
      <c r="B53288">
        <v>0.99399999999999999</v>
      </c>
      <c r="C53288">
        <v>0.96868652</v>
      </c>
      <c r="D53288">
        <v>-3.9729500000000001E-2</v>
      </c>
      <c r="E53288">
        <v>-5.6073199999999996</v>
      </c>
      <c r="F53288">
        <v>-3.0746800000000002E-3</v>
      </c>
      <c r="G53288" t="s">
        <v>53836</v>
      </c>
      <c r="H53288" t="s">
        <v>53837</v>
      </c>
    </row>
    <row r="53289" spans="1:8" x14ac:dyDescent="0.2">
      <c r="A53289" t="s">
        <v>97049</v>
      </c>
      <c r="B53289">
        <v>0.99399999999999999</v>
      </c>
      <c r="C53289">
        <v>0.96869839000000002</v>
      </c>
      <c r="D53289">
        <v>3.9714399999999997E-2</v>
      </c>
      <c r="E53289">
        <v>-5.6073199999999996</v>
      </c>
      <c r="F53289">
        <v>3.6860500000000002E-3</v>
      </c>
      <c r="G53289" t="s">
        <v>54887</v>
      </c>
      <c r="H53289" t="s">
        <v>54888</v>
      </c>
    </row>
    <row r="53290" spans="1:8" x14ac:dyDescent="0.2">
      <c r="A53290" t="s">
        <v>97050</v>
      </c>
      <c r="B53290">
        <v>0.99399999999999999</v>
      </c>
      <c r="C53290">
        <v>0.96870011</v>
      </c>
      <c r="D53290">
        <v>-3.9712200000000003E-2</v>
      </c>
      <c r="E53290">
        <v>-5.6073199999999996</v>
      </c>
      <c r="F53290">
        <v>-3.6249300000000002E-3</v>
      </c>
      <c r="G53290" t="s">
        <v>59558</v>
      </c>
      <c r="H53290" t="s">
        <v>59559</v>
      </c>
    </row>
    <row r="53291" spans="1:8" x14ac:dyDescent="0.2">
      <c r="A53291" t="s">
        <v>97051</v>
      </c>
      <c r="B53291">
        <v>0.99399999999999999</v>
      </c>
      <c r="C53291">
        <v>0.96870588000000002</v>
      </c>
      <c r="D53291">
        <v>-3.9704900000000001E-2</v>
      </c>
      <c r="E53291">
        <v>-5.6073199999999996</v>
      </c>
      <c r="F53291">
        <v>-4.4264300000000003E-3</v>
      </c>
      <c r="G53291" t="s">
        <v>92132</v>
      </c>
      <c r="H53291" t="s">
        <v>92133</v>
      </c>
    </row>
    <row r="53292" spans="1:8" x14ac:dyDescent="0.2">
      <c r="A53292" t="s">
        <v>97052</v>
      </c>
      <c r="B53292">
        <v>0.99399999999999999</v>
      </c>
      <c r="C53292">
        <v>0.96872716999999997</v>
      </c>
      <c r="D53292">
        <v>-3.9677900000000002E-2</v>
      </c>
      <c r="E53292">
        <v>-5.6073300000000001</v>
      </c>
      <c r="F53292">
        <v>-2.5523E-3</v>
      </c>
      <c r="G53292" t="s">
        <v>42</v>
      </c>
      <c r="H53292" t="s">
        <v>42</v>
      </c>
    </row>
    <row r="53293" spans="1:8" x14ac:dyDescent="0.2">
      <c r="A53293" t="s">
        <v>97053</v>
      </c>
      <c r="B53293">
        <v>0.99399999999999999</v>
      </c>
      <c r="C53293">
        <v>0.96876163999999998</v>
      </c>
      <c r="D53293">
        <v>3.9634099999999998E-2</v>
      </c>
      <c r="E53293">
        <v>-5.6073300000000001</v>
      </c>
      <c r="F53293">
        <v>3.3937799999999999E-3</v>
      </c>
      <c r="G53293" t="s">
        <v>25133</v>
      </c>
      <c r="H53293" t="s">
        <v>25134</v>
      </c>
    </row>
    <row r="53294" spans="1:8" x14ac:dyDescent="0.2">
      <c r="A53294" t="s">
        <v>97054</v>
      </c>
      <c r="B53294">
        <v>0.99399999999999999</v>
      </c>
      <c r="C53294">
        <v>0.96877935999999998</v>
      </c>
      <c r="D53294">
        <v>-3.9611599999999997E-2</v>
      </c>
      <c r="E53294">
        <v>-5.6073300000000001</v>
      </c>
      <c r="F53294">
        <v>-4.01432E-3</v>
      </c>
      <c r="G53294" t="s">
        <v>97055</v>
      </c>
      <c r="H53294" t="s">
        <v>97056</v>
      </c>
    </row>
    <row r="53295" spans="1:8" x14ac:dyDescent="0.2">
      <c r="A53295" t="s">
        <v>97057</v>
      </c>
      <c r="B53295">
        <v>0.99399999999999999</v>
      </c>
      <c r="C53295">
        <v>0.96879282</v>
      </c>
      <c r="D53295">
        <v>3.9594600000000001E-2</v>
      </c>
      <c r="E53295">
        <v>-5.6073300000000001</v>
      </c>
      <c r="F53295">
        <v>3.1111200000000002E-3</v>
      </c>
      <c r="G53295" t="s">
        <v>97058</v>
      </c>
      <c r="H53295" t="s">
        <v>97059</v>
      </c>
    </row>
    <row r="53296" spans="1:8" x14ac:dyDescent="0.2">
      <c r="A53296" t="s">
        <v>97060</v>
      </c>
      <c r="B53296">
        <v>0.99399999999999999</v>
      </c>
      <c r="C53296">
        <v>0.96884751999999996</v>
      </c>
      <c r="D53296">
        <v>3.9525100000000001E-2</v>
      </c>
      <c r="E53296">
        <v>-5.6073300000000001</v>
      </c>
      <c r="F53296">
        <v>2.9813000000000001E-3</v>
      </c>
      <c r="G53296" t="s">
        <v>42</v>
      </c>
      <c r="H53296" t="s">
        <v>42</v>
      </c>
    </row>
    <row r="53297" spans="1:8" x14ac:dyDescent="0.2">
      <c r="A53297" t="s">
        <v>97061</v>
      </c>
      <c r="B53297">
        <v>0.99399999999999999</v>
      </c>
      <c r="C53297">
        <v>0.96898894000000002</v>
      </c>
      <c r="D53297">
        <v>-3.9345600000000001E-2</v>
      </c>
      <c r="E53297">
        <v>-5.6073399999999998</v>
      </c>
      <c r="F53297">
        <v>-3.2758700000000002E-3</v>
      </c>
      <c r="G53297" t="s">
        <v>62053</v>
      </c>
      <c r="H53297" t="s">
        <v>62054</v>
      </c>
    </row>
    <row r="53298" spans="1:8" x14ac:dyDescent="0.2">
      <c r="A53298" t="s">
        <v>97062</v>
      </c>
      <c r="B53298">
        <v>0.99399999999999999</v>
      </c>
      <c r="C53298">
        <v>0.96900255999999996</v>
      </c>
      <c r="D53298">
        <v>-3.9328299999999997E-2</v>
      </c>
      <c r="E53298">
        <v>-5.6073399999999998</v>
      </c>
      <c r="F53298">
        <v>-4.0166100000000003E-3</v>
      </c>
      <c r="G53298" t="s">
        <v>31292</v>
      </c>
      <c r="H53298" t="s">
        <v>31293</v>
      </c>
    </row>
    <row r="53299" spans="1:8" x14ac:dyDescent="0.2">
      <c r="A53299" t="s">
        <v>97063</v>
      </c>
      <c r="B53299">
        <v>0.99399999999999999</v>
      </c>
      <c r="C53299">
        <v>0.96902929999999998</v>
      </c>
      <c r="D53299">
        <v>3.9294299999999997E-2</v>
      </c>
      <c r="E53299">
        <v>-5.6073399999999998</v>
      </c>
      <c r="F53299">
        <v>3.3496799999999998E-3</v>
      </c>
      <c r="G53299" t="s">
        <v>42</v>
      </c>
      <c r="H53299" t="s">
        <v>42</v>
      </c>
    </row>
    <row r="53300" spans="1:8" x14ac:dyDescent="0.2">
      <c r="A53300" t="s">
        <v>97064</v>
      </c>
      <c r="B53300">
        <v>0.99399999999999999</v>
      </c>
      <c r="C53300">
        <v>0.96908742999999997</v>
      </c>
      <c r="D53300">
        <v>-3.9220600000000001E-2</v>
      </c>
      <c r="E53300">
        <v>-5.6073399999999998</v>
      </c>
      <c r="F53300">
        <v>-2.9378999999999998E-3</v>
      </c>
      <c r="G53300" t="s">
        <v>45938</v>
      </c>
      <c r="H53300" t="s">
        <v>45939</v>
      </c>
    </row>
    <row r="53301" spans="1:8" x14ac:dyDescent="0.2">
      <c r="A53301" t="s">
        <v>97065</v>
      </c>
      <c r="B53301">
        <v>0.99399999999999999</v>
      </c>
      <c r="C53301">
        <v>0.96911203999999995</v>
      </c>
      <c r="D53301">
        <v>-3.9189300000000003E-2</v>
      </c>
      <c r="E53301">
        <v>-5.6073399999999998</v>
      </c>
      <c r="F53301">
        <v>-2.9418299999999999E-3</v>
      </c>
      <c r="G53301" t="s">
        <v>42</v>
      </c>
      <c r="H53301" t="s">
        <v>42</v>
      </c>
    </row>
    <row r="53302" spans="1:8" x14ac:dyDescent="0.2">
      <c r="A53302" t="s">
        <v>97066</v>
      </c>
      <c r="B53302">
        <v>0.99399999999999999</v>
      </c>
      <c r="C53302">
        <v>0.96916142999999999</v>
      </c>
      <c r="D53302">
        <v>3.9126599999999997E-2</v>
      </c>
      <c r="E53302">
        <v>-5.6073500000000003</v>
      </c>
      <c r="F53302">
        <v>2.7917900000000002E-3</v>
      </c>
      <c r="G53302" t="s">
        <v>5968</v>
      </c>
      <c r="H53302" t="s">
        <v>5969</v>
      </c>
    </row>
    <row r="53303" spans="1:8" x14ac:dyDescent="0.2">
      <c r="A53303" t="s">
        <v>97067</v>
      </c>
      <c r="B53303">
        <v>0.99399999999999999</v>
      </c>
      <c r="C53303">
        <v>0.96917699000000002</v>
      </c>
      <c r="D53303">
        <v>3.91069E-2</v>
      </c>
      <c r="E53303">
        <v>-5.6073500000000003</v>
      </c>
      <c r="F53303">
        <v>5.44532E-3</v>
      </c>
      <c r="G53303" t="s">
        <v>42</v>
      </c>
      <c r="H53303" t="s">
        <v>42</v>
      </c>
    </row>
    <row r="53304" spans="1:8" x14ac:dyDescent="0.2">
      <c r="A53304" t="s">
        <v>97068</v>
      </c>
      <c r="B53304">
        <v>0.99399999999999999</v>
      </c>
      <c r="C53304">
        <v>0.96918077999999996</v>
      </c>
      <c r="D53304">
        <v>-3.9102100000000001E-2</v>
      </c>
      <c r="E53304">
        <v>-5.6073500000000003</v>
      </c>
      <c r="F53304">
        <v>-3.4312800000000001E-3</v>
      </c>
      <c r="G53304" t="s">
        <v>13438</v>
      </c>
      <c r="H53304" t="s">
        <v>13439</v>
      </c>
    </row>
    <row r="53305" spans="1:8" x14ac:dyDescent="0.2">
      <c r="A53305" t="s">
        <v>97069</v>
      </c>
      <c r="B53305">
        <v>0.99399999999999999</v>
      </c>
      <c r="C53305">
        <v>0.96918921000000002</v>
      </c>
      <c r="D53305">
        <v>3.9091300000000002E-2</v>
      </c>
      <c r="E53305">
        <v>-5.6073500000000003</v>
      </c>
      <c r="F53305">
        <v>3.0055400000000001E-3</v>
      </c>
      <c r="G53305" t="s">
        <v>42</v>
      </c>
      <c r="H53305" t="s">
        <v>42</v>
      </c>
    </row>
    <row r="53306" spans="1:8" x14ac:dyDescent="0.2">
      <c r="A53306" t="s">
        <v>97070</v>
      </c>
      <c r="B53306">
        <v>0.99399999999999999</v>
      </c>
      <c r="C53306">
        <v>0.96923395000000001</v>
      </c>
      <c r="D53306">
        <v>3.9034600000000003E-2</v>
      </c>
      <c r="E53306">
        <v>-5.6073500000000003</v>
      </c>
      <c r="F53306">
        <v>2.3633500000000002E-3</v>
      </c>
      <c r="G53306" t="s">
        <v>35664</v>
      </c>
      <c r="H53306" t="s">
        <v>35665</v>
      </c>
    </row>
    <row r="53307" spans="1:8" x14ac:dyDescent="0.2">
      <c r="A53307" t="s">
        <v>97071</v>
      </c>
      <c r="B53307">
        <v>0.99399999999999999</v>
      </c>
      <c r="C53307">
        <v>0.96923736999999999</v>
      </c>
      <c r="D53307">
        <v>3.9030200000000001E-2</v>
      </c>
      <c r="E53307">
        <v>-5.6073500000000003</v>
      </c>
      <c r="F53307">
        <v>3.31628E-3</v>
      </c>
      <c r="G53307" t="s">
        <v>97072</v>
      </c>
      <c r="H53307" t="s">
        <v>97073</v>
      </c>
    </row>
    <row r="53308" spans="1:8" x14ac:dyDescent="0.2">
      <c r="A53308" t="s">
        <v>97074</v>
      </c>
      <c r="B53308">
        <v>0.99399999999999999</v>
      </c>
      <c r="C53308">
        <v>0.96926294000000002</v>
      </c>
      <c r="D53308">
        <v>-3.8997799999999999E-2</v>
      </c>
      <c r="E53308">
        <v>-5.6073500000000003</v>
      </c>
      <c r="F53308">
        <v>-3.9218100000000004E-3</v>
      </c>
      <c r="G53308" t="s">
        <v>9625</v>
      </c>
      <c r="H53308" t="s">
        <v>9626</v>
      </c>
    </row>
    <row r="53309" spans="1:8" x14ac:dyDescent="0.2">
      <c r="A53309" t="s">
        <v>97075</v>
      </c>
      <c r="B53309">
        <v>0.99399999999999999</v>
      </c>
      <c r="C53309">
        <v>0.96928333</v>
      </c>
      <c r="D53309">
        <v>-3.8971899999999997E-2</v>
      </c>
      <c r="E53309">
        <v>-5.6073500000000003</v>
      </c>
      <c r="F53309">
        <v>-2.2774200000000001E-3</v>
      </c>
      <c r="G53309" t="s">
        <v>77441</v>
      </c>
      <c r="H53309" t="s">
        <v>77442</v>
      </c>
    </row>
    <row r="53310" spans="1:8" x14ac:dyDescent="0.2">
      <c r="A53310" t="s">
        <v>97076</v>
      </c>
      <c r="B53310">
        <v>0.99399999999999999</v>
      </c>
      <c r="C53310">
        <v>0.96929359999999998</v>
      </c>
      <c r="D53310">
        <v>3.8958800000000002E-2</v>
      </c>
      <c r="E53310">
        <v>-5.6073500000000003</v>
      </c>
      <c r="F53310">
        <v>3.8805200000000001E-3</v>
      </c>
      <c r="G53310" t="s">
        <v>6807</v>
      </c>
      <c r="H53310" t="s">
        <v>6808</v>
      </c>
    </row>
    <row r="53311" spans="1:8" x14ac:dyDescent="0.2">
      <c r="A53311" t="s">
        <v>97077</v>
      </c>
      <c r="B53311">
        <v>0.99399999999999999</v>
      </c>
      <c r="C53311">
        <v>0.96934478999999996</v>
      </c>
      <c r="D53311">
        <v>3.8893900000000002E-2</v>
      </c>
      <c r="E53311">
        <v>-5.6073500000000003</v>
      </c>
      <c r="F53311">
        <v>2.37462E-3</v>
      </c>
      <c r="G53311" t="s">
        <v>59962</v>
      </c>
      <c r="H53311" t="s">
        <v>59963</v>
      </c>
    </row>
    <row r="53312" spans="1:8" x14ac:dyDescent="0.2">
      <c r="A53312" t="s">
        <v>97078</v>
      </c>
      <c r="B53312">
        <v>0.99399999999999999</v>
      </c>
      <c r="C53312">
        <v>0.96938581999999995</v>
      </c>
      <c r="D53312">
        <v>3.8841800000000003E-2</v>
      </c>
      <c r="E53312">
        <v>-5.6073599999999999</v>
      </c>
      <c r="F53312">
        <v>3.0533499999999998E-3</v>
      </c>
      <c r="G53312" t="s">
        <v>30080</v>
      </c>
      <c r="H53312" t="s">
        <v>30081</v>
      </c>
    </row>
    <row r="53313" spans="1:8" x14ac:dyDescent="0.2">
      <c r="A53313" t="s">
        <v>97079</v>
      </c>
      <c r="B53313">
        <v>0.99399999999999999</v>
      </c>
      <c r="C53313">
        <v>0.96941754999999996</v>
      </c>
      <c r="D53313">
        <v>3.8801500000000003E-2</v>
      </c>
      <c r="E53313">
        <v>-5.6073599999999999</v>
      </c>
      <c r="F53313">
        <v>3.5858700000000001E-3</v>
      </c>
      <c r="G53313" t="s">
        <v>94522</v>
      </c>
      <c r="H53313" t="s">
        <v>94523</v>
      </c>
    </row>
    <row r="53314" spans="1:8" x14ac:dyDescent="0.2">
      <c r="A53314" t="s">
        <v>97080</v>
      </c>
      <c r="B53314">
        <v>0.99399999999999999</v>
      </c>
      <c r="C53314">
        <v>0.96943182999999999</v>
      </c>
      <c r="D53314">
        <v>3.8783400000000003E-2</v>
      </c>
      <c r="E53314">
        <v>-5.6073599999999999</v>
      </c>
      <c r="F53314">
        <v>2.5582700000000001E-3</v>
      </c>
      <c r="G53314" t="s">
        <v>14637</v>
      </c>
      <c r="H53314" t="s">
        <v>14638</v>
      </c>
    </row>
    <row r="53315" spans="1:8" x14ac:dyDescent="0.2">
      <c r="A53315" t="s">
        <v>97081</v>
      </c>
      <c r="B53315">
        <v>0.99399999999999999</v>
      </c>
      <c r="C53315">
        <v>0.96944297999999995</v>
      </c>
      <c r="D53315">
        <v>3.8769199999999997E-2</v>
      </c>
      <c r="E53315">
        <v>-5.6073599999999999</v>
      </c>
      <c r="F53315">
        <v>5.2267299999999997E-3</v>
      </c>
      <c r="G53315" t="s">
        <v>42</v>
      </c>
      <c r="H53315" t="s">
        <v>42</v>
      </c>
    </row>
    <row r="53316" spans="1:8" x14ac:dyDescent="0.2">
      <c r="A53316" t="s">
        <v>97082</v>
      </c>
      <c r="B53316">
        <v>0.99399999999999999</v>
      </c>
      <c r="C53316">
        <v>0.96948440000000002</v>
      </c>
      <c r="D53316">
        <v>3.8716599999999997E-2</v>
      </c>
      <c r="E53316">
        <v>-5.6073599999999999</v>
      </c>
      <c r="F53316">
        <v>3.57252E-3</v>
      </c>
      <c r="G53316" t="s">
        <v>33895</v>
      </c>
      <c r="H53316" t="s">
        <v>33896</v>
      </c>
    </row>
    <row r="53317" spans="1:8" x14ac:dyDescent="0.2">
      <c r="A53317" t="s">
        <v>97083</v>
      </c>
      <c r="B53317">
        <v>0.99399999999999999</v>
      </c>
      <c r="C53317">
        <v>0.96949032000000002</v>
      </c>
      <c r="D53317">
        <v>3.8709100000000003E-2</v>
      </c>
      <c r="E53317">
        <v>-5.6073599999999999</v>
      </c>
      <c r="F53317">
        <v>2.55156E-3</v>
      </c>
      <c r="G53317" t="s">
        <v>22251</v>
      </c>
      <c r="H53317" t="s">
        <v>22252</v>
      </c>
    </row>
    <row r="53318" spans="1:8" x14ac:dyDescent="0.2">
      <c r="A53318" t="s">
        <v>97084</v>
      </c>
      <c r="B53318">
        <v>0.99399999999999999</v>
      </c>
      <c r="C53318">
        <v>0.96956847999999995</v>
      </c>
      <c r="D53318">
        <v>-3.8609900000000003E-2</v>
      </c>
      <c r="E53318">
        <v>-5.6073599999999999</v>
      </c>
      <c r="F53318">
        <v>-4.0192200000000004E-3</v>
      </c>
      <c r="G53318" t="s">
        <v>97085</v>
      </c>
      <c r="H53318" t="s">
        <v>97086</v>
      </c>
    </row>
    <row r="53319" spans="1:8" x14ac:dyDescent="0.2">
      <c r="A53319" t="s">
        <v>97087</v>
      </c>
      <c r="B53319">
        <v>0.99399999999999999</v>
      </c>
      <c r="C53319">
        <v>0.96958515000000001</v>
      </c>
      <c r="D53319">
        <v>3.8588699999999997E-2</v>
      </c>
      <c r="E53319">
        <v>-5.6073599999999999</v>
      </c>
      <c r="F53319">
        <v>2.6133599999999999E-3</v>
      </c>
      <c r="G53319" t="s">
        <v>58887</v>
      </c>
      <c r="H53319" t="s">
        <v>58888</v>
      </c>
    </row>
    <row r="53320" spans="1:8" x14ac:dyDescent="0.2">
      <c r="A53320" t="s">
        <v>97088</v>
      </c>
      <c r="B53320">
        <v>0.99399999999999999</v>
      </c>
      <c r="C53320">
        <v>0.96958559</v>
      </c>
      <c r="D53320">
        <v>-3.8588200000000003E-2</v>
      </c>
      <c r="E53320">
        <v>-5.6073599999999999</v>
      </c>
      <c r="F53320">
        <v>-3.07998E-3</v>
      </c>
      <c r="G53320" t="s">
        <v>4803</v>
      </c>
      <c r="H53320" t="s">
        <v>4804</v>
      </c>
    </row>
    <row r="53321" spans="1:8" x14ac:dyDescent="0.2">
      <c r="A53321" t="s">
        <v>97089</v>
      </c>
      <c r="B53321">
        <v>0.99399999999999999</v>
      </c>
      <c r="C53321">
        <v>0.96960341000000005</v>
      </c>
      <c r="D53321">
        <v>-3.8565599999999998E-2</v>
      </c>
      <c r="E53321">
        <v>-5.6073599999999999</v>
      </c>
      <c r="F53321">
        <v>-3.1054099999999999E-3</v>
      </c>
      <c r="G53321" t="s">
        <v>16824</v>
      </c>
      <c r="H53321" t="s">
        <v>16825</v>
      </c>
    </row>
    <row r="53322" spans="1:8" x14ac:dyDescent="0.2">
      <c r="A53322" t="s">
        <v>97090</v>
      </c>
      <c r="B53322">
        <v>0.99399999999999999</v>
      </c>
      <c r="C53322">
        <v>0.96962689000000002</v>
      </c>
      <c r="D53322">
        <v>-3.8535800000000002E-2</v>
      </c>
      <c r="E53322">
        <v>-5.6073700000000004</v>
      </c>
      <c r="F53322">
        <v>-2.72018E-3</v>
      </c>
      <c r="G53322" t="s">
        <v>48224</v>
      </c>
      <c r="H53322" t="s">
        <v>48225</v>
      </c>
    </row>
    <row r="53323" spans="1:8" x14ac:dyDescent="0.2">
      <c r="A53323" t="s">
        <v>97091</v>
      </c>
      <c r="B53323">
        <v>0.99399999999999999</v>
      </c>
      <c r="C53323">
        <v>0.96965208000000003</v>
      </c>
      <c r="D53323">
        <v>3.8503799999999998E-2</v>
      </c>
      <c r="E53323">
        <v>-5.6073700000000004</v>
      </c>
      <c r="F53323">
        <v>2.7936599999999999E-3</v>
      </c>
      <c r="G53323" t="s">
        <v>34667</v>
      </c>
      <c r="H53323" t="s">
        <v>34668</v>
      </c>
    </row>
    <row r="53324" spans="1:8" x14ac:dyDescent="0.2">
      <c r="A53324" t="s">
        <v>97092</v>
      </c>
      <c r="B53324">
        <v>0.99399999999999999</v>
      </c>
      <c r="C53324">
        <v>0.96965827000000004</v>
      </c>
      <c r="D53324">
        <v>3.84959E-2</v>
      </c>
      <c r="E53324">
        <v>-5.6073700000000004</v>
      </c>
      <c r="F53324">
        <v>2.5944700000000002E-3</v>
      </c>
      <c r="G53324" t="s">
        <v>97093</v>
      </c>
      <c r="H53324" t="s">
        <v>97094</v>
      </c>
    </row>
    <row r="53325" spans="1:8" x14ac:dyDescent="0.2">
      <c r="A53325" t="s">
        <v>97095</v>
      </c>
      <c r="B53325">
        <v>0.99399999999999999</v>
      </c>
      <c r="C53325">
        <v>0.96967561000000002</v>
      </c>
      <c r="D53325">
        <v>3.8473899999999998E-2</v>
      </c>
      <c r="E53325">
        <v>-5.6073700000000004</v>
      </c>
      <c r="F53325">
        <v>2.9116200000000002E-3</v>
      </c>
      <c r="G53325" t="s">
        <v>92536</v>
      </c>
      <c r="H53325" t="s">
        <v>92537</v>
      </c>
    </row>
    <row r="53326" spans="1:8" x14ac:dyDescent="0.2">
      <c r="A53326" t="s">
        <v>97096</v>
      </c>
      <c r="B53326">
        <v>0.99399999999999999</v>
      </c>
      <c r="C53326">
        <v>0.96967561999999996</v>
      </c>
      <c r="D53326">
        <v>3.8473899999999998E-2</v>
      </c>
      <c r="E53326">
        <v>-5.6073700000000004</v>
      </c>
      <c r="F53326">
        <v>3.2418199999999999E-3</v>
      </c>
      <c r="G53326" t="s">
        <v>41370</v>
      </c>
      <c r="H53326" t="s">
        <v>41371</v>
      </c>
    </row>
    <row r="53327" spans="1:8" x14ac:dyDescent="0.2">
      <c r="A53327" t="s">
        <v>97097</v>
      </c>
      <c r="B53327">
        <v>0.99399999999999999</v>
      </c>
      <c r="C53327">
        <v>0.96972849000000005</v>
      </c>
      <c r="D53327">
        <v>-3.8406799999999998E-2</v>
      </c>
      <c r="E53327">
        <v>-5.6073700000000004</v>
      </c>
      <c r="F53327">
        <v>-4.0657699999999998E-3</v>
      </c>
      <c r="G53327" t="s">
        <v>42</v>
      </c>
      <c r="H53327" t="s">
        <v>42</v>
      </c>
    </row>
    <row r="53328" spans="1:8" x14ac:dyDescent="0.2">
      <c r="A53328" t="s">
        <v>97098</v>
      </c>
      <c r="B53328">
        <v>0.99399999999999999</v>
      </c>
      <c r="C53328">
        <v>0.96973098000000002</v>
      </c>
      <c r="D53328">
        <v>3.8403600000000003E-2</v>
      </c>
      <c r="E53328">
        <v>-5.6073700000000004</v>
      </c>
      <c r="F53328">
        <v>3.2750399999999999E-3</v>
      </c>
      <c r="G53328" t="s">
        <v>97099</v>
      </c>
      <c r="H53328" t="s">
        <v>97100</v>
      </c>
    </row>
    <row r="53329" spans="1:8" x14ac:dyDescent="0.2">
      <c r="A53329" t="s">
        <v>97101</v>
      </c>
      <c r="B53329">
        <v>0.99399999999999999</v>
      </c>
      <c r="C53329">
        <v>0.96973880000000001</v>
      </c>
      <c r="D53329">
        <v>-3.8393700000000003E-2</v>
      </c>
      <c r="E53329">
        <v>-5.6073700000000004</v>
      </c>
      <c r="F53329">
        <v>-3.21792E-3</v>
      </c>
      <c r="G53329" t="s">
        <v>29023</v>
      </c>
      <c r="H53329" t="s">
        <v>29024</v>
      </c>
    </row>
    <row r="53330" spans="1:8" x14ac:dyDescent="0.2">
      <c r="A53330" t="s">
        <v>97102</v>
      </c>
      <c r="B53330">
        <v>0.99399999999999999</v>
      </c>
      <c r="C53330">
        <v>0.96976375999999997</v>
      </c>
      <c r="D53330">
        <v>3.8362E-2</v>
      </c>
      <c r="E53330">
        <v>-5.6073700000000004</v>
      </c>
      <c r="F53330">
        <v>2.4400099999999998E-3</v>
      </c>
      <c r="G53330" t="s">
        <v>97103</v>
      </c>
      <c r="H53330" t="s">
        <v>97104</v>
      </c>
    </row>
    <row r="53331" spans="1:8" x14ac:dyDescent="0.2">
      <c r="A53331" t="s">
        <v>97105</v>
      </c>
      <c r="B53331">
        <v>0.99399999999999999</v>
      </c>
      <c r="C53331">
        <v>0.96984086999999997</v>
      </c>
      <c r="D53331">
        <v>-3.8264100000000002E-2</v>
      </c>
      <c r="E53331">
        <v>-5.60738</v>
      </c>
      <c r="F53331">
        <v>-2.6602399999999999E-3</v>
      </c>
      <c r="G53331" t="s">
        <v>296</v>
      </c>
      <c r="H53331" t="s">
        <v>297</v>
      </c>
    </row>
    <row r="53332" spans="1:8" x14ac:dyDescent="0.2">
      <c r="A53332" t="s">
        <v>97106</v>
      </c>
      <c r="B53332">
        <v>0.99399999999999999</v>
      </c>
      <c r="C53332">
        <v>0.96984254999999997</v>
      </c>
      <c r="D53332">
        <v>3.8261999999999997E-2</v>
      </c>
      <c r="E53332">
        <v>-5.60738</v>
      </c>
      <c r="F53332">
        <v>3.3273500000000002E-3</v>
      </c>
      <c r="G53332" t="s">
        <v>28251</v>
      </c>
      <c r="H53332" t="s">
        <v>28252</v>
      </c>
    </row>
    <row r="53333" spans="1:8" x14ac:dyDescent="0.2">
      <c r="A53333" t="s">
        <v>97107</v>
      </c>
      <c r="B53333">
        <v>0.99399999999999999</v>
      </c>
      <c r="C53333">
        <v>0.96985330999999997</v>
      </c>
      <c r="D53333">
        <v>-3.8248299999999999E-2</v>
      </c>
      <c r="E53333">
        <v>-5.60738</v>
      </c>
      <c r="F53333">
        <v>-3.3691900000000002E-3</v>
      </c>
      <c r="G53333" t="s">
        <v>42</v>
      </c>
      <c r="H53333" t="s">
        <v>42</v>
      </c>
    </row>
    <row r="53334" spans="1:8" x14ac:dyDescent="0.2">
      <c r="A53334" t="s">
        <v>97108</v>
      </c>
      <c r="B53334">
        <v>0.99399999999999999</v>
      </c>
      <c r="C53334">
        <v>0.96987334000000003</v>
      </c>
      <c r="D53334">
        <v>-3.8222899999999997E-2</v>
      </c>
      <c r="E53334">
        <v>-5.60738</v>
      </c>
      <c r="F53334">
        <v>-3.2652599999999999E-3</v>
      </c>
      <c r="G53334" t="s">
        <v>2365</v>
      </c>
      <c r="H53334" t="s">
        <v>2366</v>
      </c>
    </row>
    <row r="53335" spans="1:8" x14ac:dyDescent="0.2">
      <c r="A53335" t="s">
        <v>97109</v>
      </c>
      <c r="B53335">
        <v>0.99399999999999999</v>
      </c>
      <c r="C53335">
        <v>0.96987641999999996</v>
      </c>
      <c r="D53335">
        <v>3.8219000000000003E-2</v>
      </c>
      <c r="E53335">
        <v>-5.60738</v>
      </c>
      <c r="F53335">
        <v>3.7383099999999999E-3</v>
      </c>
      <c r="G53335" t="s">
        <v>14206</v>
      </c>
      <c r="H53335" t="s">
        <v>14207</v>
      </c>
    </row>
    <row r="53336" spans="1:8" x14ac:dyDescent="0.2">
      <c r="A53336" t="s">
        <v>97110</v>
      </c>
      <c r="B53336">
        <v>0.99399999999999999</v>
      </c>
      <c r="C53336">
        <v>0.96990354000000001</v>
      </c>
      <c r="D53336">
        <v>-3.8184599999999999E-2</v>
      </c>
      <c r="E53336">
        <v>-5.60738</v>
      </c>
      <c r="F53336">
        <v>-4.6761199999999998E-3</v>
      </c>
      <c r="G53336" t="s">
        <v>79528</v>
      </c>
      <c r="H53336" t="s">
        <v>79529</v>
      </c>
    </row>
    <row r="53337" spans="1:8" x14ac:dyDescent="0.2">
      <c r="A53337" t="s">
        <v>97111</v>
      </c>
      <c r="B53337">
        <v>0.99399999999999999</v>
      </c>
      <c r="C53337">
        <v>0.96990889000000002</v>
      </c>
      <c r="D53337">
        <v>3.8177799999999998E-2</v>
      </c>
      <c r="E53337">
        <v>-5.60738</v>
      </c>
      <c r="F53337">
        <v>4.01418E-3</v>
      </c>
      <c r="G53337" t="s">
        <v>24487</v>
      </c>
      <c r="H53337" t="s">
        <v>24488</v>
      </c>
    </row>
    <row r="53338" spans="1:8" x14ac:dyDescent="0.2">
      <c r="A53338" t="s">
        <v>97112</v>
      </c>
      <c r="B53338">
        <v>0.99399999999999999</v>
      </c>
      <c r="C53338">
        <v>0.96990982000000003</v>
      </c>
      <c r="D53338">
        <v>-3.8176599999999998E-2</v>
      </c>
      <c r="E53338">
        <v>-5.60738</v>
      </c>
      <c r="F53338">
        <v>-2.6239700000000002E-3</v>
      </c>
      <c r="G53338" t="s">
        <v>35708</v>
      </c>
      <c r="H53338" t="s">
        <v>35709</v>
      </c>
    </row>
    <row r="53339" spans="1:8" x14ac:dyDescent="0.2">
      <c r="A53339" t="s">
        <v>97113</v>
      </c>
      <c r="B53339">
        <v>0.99399999999999999</v>
      </c>
      <c r="C53339">
        <v>0.96993344000000004</v>
      </c>
      <c r="D53339">
        <v>-3.8146600000000003E-2</v>
      </c>
      <c r="E53339">
        <v>-5.60738</v>
      </c>
      <c r="F53339">
        <v>-4.3013499999999998E-3</v>
      </c>
      <c r="G53339" t="s">
        <v>6083</v>
      </c>
      <c r="H53339" t="s">
        <v>6084</v>
      </c>
    </row>
    <row r="53340" spans="1:8" x14ac:dyDescent="0.2">
      <c r="A53340" t="s">
        <v>97114</v>
      </c>
      <c r="B53340">
        <v>0.99399999999999999</v>
      </c>
      <c r="C53340">
        <v>0.96995615000000002</v>
      </c>
      <c r="D53340">
        <v>3.81178E-2</v>
      </c>
      <c r="E53340">
        <v>-5.60738</v>
      </c>
      <c r="F53340">
        <v>3.7070499999999999E-3</v>
      </c>
      <c r="G53340" t="s">
        <v>62466</v>
      </c>
      <c r="H53340" t="s">
        <v>62467</v>
      </c>
    </row>
    <row r="53341" spans="1:8" x14ac:dyDescent="0.2">
      <c r="A53341" t="s">
        <v>97115</v>
      </c>
      <c r="B53341">
        <v>0.99399999999999999</v>
      </c>
      <c r="C53341">
        <v>0.96996230999999999</v>
      </c>
      <c r="D53341">
        <v>3.8109999999999998E-2</v>
      </c>
      <c r="E53341">
        <v>-5.60738</v>
      </c>
      <c r="F53341">
        <v>3.81023E-3</v>
      </c>
      <c r="G53341" t="s">
        <v>37123</v>
      </c>
      <c r="H53341" t="s">
        <v>37124</v>
      </c>
    </row>
    <row r="53342" spans="1:8" x14ac:dyDescent="0.2">
      <c r="A53342" t="s">
        <v>97116</v>
      </c>
      <c r="B53342">
        <v>0.99399999999999999</v>
      </c>
      <c r="C53342">
        <v>0.97001985000000002</v>
      </c>
      <c r="D53342">
        <v>3.8036899999999998E-2</v>
      </c>
      <c r="E53342">
        <v>-5.60738</v>
      </c>
      <c r="F53342">
        <v>3.5374299999999998E-3</v>
      </c>
      <c r="G53342" t="s">
        <v>42</v>
      </c>
      <c r="H53342" t="s">
        <v>42</v>
      </c>
    </row>
    <row r="53343" spans="1:8" x14ac:dyDescent="0.2">
      <c r="A53343" t="s">
        <v>97117</v>
      </c>
      <c r="B53343">
        <v>0.99399999999999999</v>
      </c>
      <c r="C53343">
        <v>0.97006535999999999</v>
      </c>
      <c r="D53343">
        <v>3.7979199999999998E-2</v>
      </c>
      <c r="E53343">
        <v>-5.6073899999999997</v>
      </c>
      <c r="F53343">
        <v>2.45569E-3</v>
      </c>
      <c r="G53343" t="s">
        <v>33564</v>
      </c>
      <c r="H53343" t="s">
        <v>33565</v>
      </c>
    </row>
    <row r="53344" spans="1:8" x14ac:dyDescent="0.2">
      <c r="A53344" t="s">
        <v>97118</v>
      </c>
      <c r="B53344">
        <v>0.99399999999999999</v>
      </c>
      <c r="C53344">
        <v>0.97006680000000001</v>
      </c>
      <c r="D53344">
        <v>3.7977299999999999E-2</v>
      </c>
      <c r="E53344">
        <v>-5.6073899999999997</v>
      </c>
      <c r="F53344">
        <v>3.0955000000000002E-3</v>
      </c>
      <c r="G53344" t="s">
        <v>33356</v>
      </c>
      <c r="H53344" t="s">
        <v>33357</v>
      </c>
    </row>
    <row r="53345" spans="1:8" x14ac:dyDescent="0.2">
      <c r="A53345" t="s">
        <v>97119</v>
      </c>
      <c r="B53345">
        <v>0.99399999999999999</v>
      </c>
      <c r="C53345">
        <v>0.97009747000000002</v>
      </c>
      <c r="D53345">
        <v>-3.7938399999999997E-2</v>
      </c>
      <c r="E53345">
        <v>-5.6073899999999997</v>
      </c>
      <c r="F53345">
        <v>-7.7550099999999997E-3</v>
      </c>
      <c r="G53345" t="s">
        <v>42</v>
      </c>
      <c r="H53345" t="s">
        <v>42</v>
      </c>
    </row>
    <row r="53346" spans="1:8" x14ac:dyDescent="0.2">
      <c r="A53346" t="s">
        <v>97120</v>
      </c>
      <c r="B53346">
        <v>0.99399999999999999</v>
      </c>
      <c r="C53346">
        <v>0.97020468999999998</v>
      </c>
      <c r="D53346">
        <v>3.7802299999999997E-2</v>
      </c>
      <c r="E53346">
        <v>-5.6073899999999997</v>
      </c>
      <c r="F53346">
        <v>3.1227400000000002E-3</v>
      </c>
      <c r="G53346" t="s">
        <v>42</v>
      </c>
      <c r="H53346" t="s">
        <v>42</v>
      </c>
    </row>
    <row r="53347" spans="1:8" x14ac:dyDescent="0.2">
      <c r="A53347" t="s">
        <v>97121</v>
      </c>
      <c r="B53347">
        <v>0.99399999999999999</v>
      </c>
      <c r="C53347">
        <v>0.97020479999999998</v>
      </c>
      <c r="D53347">
        <v>-3.7802200000000001E-2</v>
      </c>
      <c r="E53347">
        <v>-5.6073899999999997</v>
      </c>
      <c r="F53347">
        <v>-2.5692699999999998E-3</v>
      </c>
      <c r="G53347" t="s">
        <v>57733</v>
      </c>
      <c r="H53347" t="s">
        <v>57733</v>
      </c>
    </row>
    <row r="53348" spans="1:8" x14ac:dyDescent="0.2">
      <c r="A53348" t="s">
        <v>97122</v>
      </c>
      <c r="B53348">
        <v>0.99399999999999999</v>
      </c>
      <c r="C53348">
        <v>0.97033395</v>
      </c>
      <c r="D53348">
        <v>3.7638199999999997E-2</v>
      </c>
      <c r="E53348">
        <v>-5.6074000000000002</v>
      </c>
      <c r="F53348">
        <v>3.1188700000000001E-3</v>
      </c>
      <c r="G53348" t="s">
        <v>9309</v>
      </c>
      <c r="H53348" t="s">
        <v>9310</v>
      </c>
    </row>
    <row r="53349" spans="1:8" x14ac:dyDescent="0.2">
      <c r="A53349" t="s">
        <v>97123</v>
      </c>
      <c r="B53349">
        <v>0.99399999999999999</v>
      </c>
      <c r="C53349">
        <v>0.97033851999999998</v>
      </c>
      <c r="D53349">
        <v>3.7632400000000003E-2</v>
      </c>
      <c r="E53349">
        <v>-5.6074000000000002</v>
      </c>
      <c r="F53349">
        <v>3.2130599999999998E-3</v>
      </c>
      <c r="G53349" t="s">
        <v>42</v>
      </c>
      <c r="H53349" t="s">
        <v>42</v>
      </c>
    </row>
    <row r="53350" spans="1:8" x14ac:dyDescent="0.2">
      <c r="A53350" t="s">
        <v>97124</v>
      </c>
      <c r="B53350">
        <v>0.99399999999999999</v>
      </c>
      <c r="C53350">
        <v>0.97036679000000003</v>
      </c>
      <c r="D53350">
        <v>3.7596499999999998E-2</v>
      </c>
      <c r="E53350">
        <v>-5.6074000000000002</v>
      </c>
      <c r="F53350">
        <v>3.4738299999999998E-3</v>
      </c>
      <c r="G53350" t="s">
        <v>11116</v>
      </c>
      <c r="H53350" t="s">
        <v>11117</v>
      </c>
    </row>
    <row r="53351" spans="1:8" x14ac:dyDescent="0.2">
      <c r="A53351" t="s">
        <v>97125</v>
      </c>
      <c r="B53351">
        <v>0.99399999999999999</v>
      </c>
      <c r="C53351">
        <v>0.97037074000000001</v>
      </c>
      <c r="D53351">
        <v>3.75915E-2</v>
      </c>
      <c r="E53351">
        <v>-5.6074000000000002</v>
      </c>
      <c r="F53351">
        <v>3.1068799999999998E-3</v>
      </c>
      <c r="G53351" t="s">
        <v>42</v>
      </c>
      <c r="H53351" t="s">
        <v>42</v>
      </c>
    </row>
    <row r="53352" spans="1:8" x14ac:dyDescent="0.2">
      <c r="A53352" t="s">
        <v>97126</v>
      </c>
      <c r="B53352">
        <v>0.99399999999999999</v>
      </c>
      <c r="C53352">
        <v>0.97040015000000002</v>
      </c>
      <c r="D53352">
        <v>3.7554200000000003E-2</v>
      </c>
      <c r="E53352">
        <v>-5.6074000000000002</v>
      </c>
      <c r="F53352">
        <v>2.4755900000000002E-3</v>
      </c>
      <c r="G53352" t="s">
        <v>34341</v>
      </c>
      <c r="H53352" t="s">
        <v>34342</v>
      </c>
    </row>
    <row r="53353" spans="1:8" x14ac:dyDescent="0.2">
      <c r="A53353" t="s">
        <v>97127</v>
      </c>
      <c r="B53353">
        <v>0.99399999999999999</v>
      </c>
      <c r="C53353">
        <v>0.97041370999999998</v>
      </c>
      <c r="D53353">
        <v>3.7537000000000001E-2</v>
      </c>
      <c r="E53353">
        <v>-5.6074000000000002</v>
      </c>
      <c r="F53353">
        <v>4.8045500000000003E-3</v>
      </c>
      <c r="G53353" t="s">
        <v>97128</v>
      </c>
      <c r="H53353" t="s">
        <v>97129</v>
      </c>
    </row>
    <row r="53354" spans="1:8" x14ac:dyDescent="0.2">
      <c r="A53354" t="s">
        <v>97130</v>
      </c>
      <c r="B53354">
        <v>0.99399999999999999</v>
      </c>
      <c r="C53354">
        <v>0.97042335999999996</v>
      </c>
      <c r="D53354">
        <v>3.7524700000000001E-2</v>
      </c>
      <c r="E53354">
        <v>-5.6074000000000002</v>
      </c>
      <c r="F53354">
        <v>4.0576299999999996E-3</v>
      </c>
      <c r="G53354" t="s">
        <v>42</v>
      </c>
      <c r="H53354" t="s">
        <v>42</v>
      </c>
    </row>
    <row r="53355" spans="1:8" x14ac:dyDescent="0.2">
      <c r="A53355" t="s">
        <v>97131</v>
      </c>
      <c r="B53355">
        <v>0.99399999999999999</v>
      </c>
      <c r="C53355">
        <v>0.97042673999999995</v>
      </c>
      <c r="D53355">
        <v>3.7520400000000002E-2</v>
      </c>
      <c r="E53355">
        <v>-5.6074000000000002</v>
      </c>
      <c r="F53355">
        <v>2.6764699999999998E-3</v>
      </c>
      <c r="G53355" t="s">
        <v>75992</v>
      </c>
      <c r="H53355" t="s">
        <v>75993</v>
      </c>
    </row>
    <row r="53356" spans="1:8" x14ac:dyDescent="0.2">
      <c r="A53356" t="s">
        <v>97132</v>
      </c>
      <c r="B53356">
        <v>0.99399999999999999</v>
      </c>
      <c r="C53356">
        <v>0.97045130999999996</v>
      </c>
      <c r="D53356">
        <v>-3.7489300000000003E-2</v>
      </c>
      <c r="E53356">
        <v>-5.6074000000000002</v>
      </c>
      <c r="F53356">
        <v>-2.9452599999999999E-3</v>
      </c>
      <c r="G53356" t="s">
        <v>46704</v>
      </c>
      <c r="H53356" t="s">
        <v>46705</v>
      </c>
    </row>
    <row r="53357" spans="1:8" x14ac:dyDescent="0.2">
      <c r="A53357" t="s">
        <v>97133</v>
      </c>
      <c r="B53357">
        <v>0.99399999999999999</v>
      </c>
      <c r="C53357">
        <v>0.97048727000000001</v>
      </c>
      <c r="D53357">
        <v>3.74436E-2</v>
      </c>
      <c r="E53357">
        <v>-5.6074000000000002</v>
      </c>
      <c r="F53357">
        <v>3.7601599999999998E-3</v>
      </c>
      <c r="G53357" t="s">
        <v>84111</v>
      </c>
      <c r="H53357" t="s">
        <v>84112</v>
      </c>
    </row>
    <row r="53358" spans="1:8" x14ac:dyDescent="0.2">
      <c r="A53358" t="s">
        <v>97134</v>
      </c>
      <c r="B53358">
        <v>0.99399999999999999</v>
      </c>
      <c r="C53358">
        <v>0.97051916000000005</v>
      </c>
      <c r="D53358">
        <v>-3.7403100000000002E-2</v>
      </c>
      <c r="E53358">
        <v>-5.6074099999999998</v>
      </c>
      <c r="F53358">
        <v>-3.7299E-3</v>
      </c>
      <c r="G53358" t="s">
        <v>21935</v>
      </c>
      <c r="H53358" t="s">
        <v>21936</v>
      </c>
    </row>
    <row r="53359" spans="1:8" x14ac:dyDescent="0.2">
      <c r="A53359" t="s">
        <v>97135</v>
      </c>
      <c r="B53359">
        <v>0.99399999999999999</v>
      </c>
      <c r="C53359">
        <v>0.97055168000000003</v>
      </c>
      <c r="D53359">
        <v>-3.7361900000000003E-2</v>
      </c>
      <c r="E53359">
        <v>-5.6074099999999998</v>
      </c>
      <c r="F53359">
        <v>-2.68206E-3</v>
      </c>
      <c r="G53359" t="s">
        <v>3224</v>
      </c>
      <c r="H53359" t="s">
        <v>3225</v>
      </c>
    </row>
    <row r="53360" spans="1:8" x14ac:dyDescent="0.2">
      <c r="A53360" t="s">
        <v>97136</v>
      </c>
      <c r="B53360">
        <v>0.99399999999999999</v>
      </c>
      <c r="C53360">
        <v>0.97055606999999999</v>
      </c>
      <c r="D53360">
        <v>-3.7356300000000002E-2</v>
      </c>
      <c r="E53360">
        <v>-5.6074099999999998</v>
      </c>
      <c r="F53360">
        <v>-4.2654900000000003E-3</v>
      </c>
      <c r="G53360" t="s">
        <v>97137</v>
      </c>
      <c r="H53360" t="s">
        <v>97138</v>
      </c>
    </row>
    <row r="53361" spans="1:8" x14ac:dyDescent="0.2">
      <c r="A53361" t="s">
        <v>97139</v>
      </c>
      <c r="B53361">
        <v>0.99399999999999999</v>
      </c>
      <c r="C53361">
        <v>0.97060502000000004</v>
      </c>
      <c r="D53361">
        <v>3.7294099999999997E-2</v>
      </c>
      <c r="E53361">
        <v>-5.6074099999999998</v>
      </c>
      <c r="F53361">
        <v>2.9678999999999999E-3</v>
      </c>
      <c r="G53361" t="s">
        <v>97140</v>
      </c>
      <c r="H53361" t="s">
        <v>97141</v>
      </c>
    </row>
    <row r="53362" spans="1:8" x14ac:dyDescent="0.2">
      <c r="A53362" t="s">
        <v>97142</v>
      </c>
      <c r="B53362">
        <v>0.99399999999999999</v>
      </c>
      <c r="C53362">
        <v>0.97061624999999996</v>
      </c>
      <c r="D53362">
        <v>-3.7279899999999998E-2</v>
      </c>
      <c r="E53362">
        <v>-5.6074099999999998</v>
      </c>
      <c r="F53362">
        <v>-3.2333700000000002E-3</v>
      </c>
      <c r="G53362" t="s">
        <v>97143</v>
      </c>
      <c r="H53362" t="s">
        <v>97144</v>
      </c>
    </row>
    <row r="53363" spans="1:8" x14ac:dyDescent="0.2">
      <c r="A53363" t="s">
        <v>97145</v>
      </c>
      <c r="B53363">
        <v>0.99399999999999999</v>
      </c>
      <c r="C53363">
        <v>0.97065219000000003</v>
      </c>
      <c r="D53363">
        <v>3.7234299999999998E-2</v>
      </c>
      <c r="E53363">
        <v>-5.6074099999999998</v>
      </c>
      <c r="F53363">
        <v>6.1319900000000004E-3</v>
      </c>
      <c r="G53363" t="s">
        <v>4505</v>
      </c>
      <c r="H53363" t="s">
        <v>4506</v>
      </c>
    </row>
    <row r="53364" spans="1:8" x14ac:dyDescent="0.2">
      <c r="A53364" t="s">
        <v>97146</v>
      </c>
      <c r="B53364">
        <v>0.99399999999999999</v>
      </c>
      <c r="C53364">
        <v>0.97065394999999999</v>
      </c>
      <c r="D53364">
        <v>3.7232000000000001E-2</v>
      </c>
      <c r="E53364">
        <v>-5.6074099999999998</v>
      </c>
      <c r="F53364">
        <v>2.84359E-3</v>
      </c>
      <c r="G53364" t="s">
        <v>97147</v>
      </c>
      <c r="H53364" t="s">
        <v>97148</v>
      </c>
    </row>
    <row r="53365" spans="1:8" x14ac:dyDescent="0.2">
      <c r="A53365" t="s">
        <v>97149</v>
      </c>
      <c r="B53365">
        <v>0.99399999999999999</v>
      </c>
      <c r="C53365">
        <v>0.9706842</v>
      </c>
      <c r="D53365">
        <v>3.71936E-2</v>
      </c>
      <c r="E53365">
        <v>-5.6074099999999998</v>
      </c>
      <c r="F53365">
        <v>2.8574099999999999E-3</v>
      </c>
      <c r="G53365" t="s">
        <v>42</v>
      </c>
      <c r="H53365" t="s">
        <v>42</v>
      </c>
    </row>
    <row r="53366" spans="1:8" x14ac:dyDescent="0.2">
      <c r="A53366" t="s">
        <v>97150</v>
      </c>
      <c r="B53366">
        <v>0.99399999999999999</v>
      </c>
      <c r="C53366">
        <v>0.97068494000000005</v>
      </c>
      <c r="D53366">
        <v>-3.7192700000000002E-2</v>
      </c>
      <c r="E53366">
        <v>-5.6074099999999998</v>
      </c>
      <c r="F53366">
        <v>-4.1164399999999999E-3</v>
      </c>
      <c r="G53366" t="s">
        <v>14110</v>
      </c>
      <c r="H53366" t="s">
        <v>14111</v>
      </c>
    </row>
    <row r="53367" spans="1:8" x14ac:dyDescent="0.2">
      <c r="A53367" t="s">
        <v>97151</v>
      </c>
      <c r="B53367">
        <v>0.99399999999999999</v>
      </c>
      <c r="C53367">
        <v>0.97068547000000005</v>
      </c>
      <c r="D53367">
        <v>3.7192000000000003E-2</v>
      </c>
      <c r="E53367">
        <v>-5.6074099999999998</v>
      </c>
      <c r="F53367">
        <v>4.59867E-3</v>
      </c>
      <c r="G53367" t="s">
        <v>42</v>
      </c>
      <c r="H53367" t="s">
        <v>42</v>
      </c>
    </row>
    <row r="53368" spans="1:8" x14ac:dyDescent="0.2">
      <c r="A53368" t="s">
        <v>97152</v>
      </c>
      <c r="B53368">
        <v>0.99399999999999999</v>
      </c>
      <c r="C53368">
        <v>0.97069002999999998</v>
      </c>
      <c r="D53368">
        <v>-3.7186200000000003E-2</v>
      </c>
      <c r="E53368">
        <v>-5.6074099999999998</v>
      </c>
      <c r="F53368">
        <v>-3.7626600000000001E-3</v>
      </c>
      <c r="G53368" t="s">
        <v>3551</v>
      </c>
      <c r="H53368" t="s">
        <v>3552</v>
      </c>
    </row>
    <row r="53369" spans="1:8" x14ac:dyDescent="0.2">
      <c r="A53369" t="s">
        <v>97153</v>
      </c>
      <c r="B53369">
        <v>0.99399999999999999</v>
      </c>
      <c r="C53369">
        <v>0.97070188000000002</v>
      </c>
      <c r="D53369">
        <v>-3.7171200000000001E-2</v>
      </c>
      <c r="E53369">
        <v>-5.6074099999999998</v>
      </c>
      <c r="F53369">
        <v>-3.76298E-3</v>
      </c>
      <c r="G53369" t="s">
        <v>1013</v>
      </c>
      <c r="H53369" t="s">
        <v>1014</v>
      </c>
    </row>
    <row r="53370" spans="1:8" x14ac:dyDescent="0.2">
      <c r="A53370" t="s">
        <v>97154</v>
      </c>
      <c r="B53370">
        <v>0.99399999999999999</v>
      </c>
      <c r="C53370">
        <v>0.97072186999999999</v>
      </c>
      <c r="D53370">
        <v>-3.71458E-2</v>
      </c>
      <c r="E53370">
        <v>-5.6074099999999998</v>
      </c>
      <c r="F53370">
        <v>-2.8438700000000001E-3</v>
      </c>
      <c r="G53370" t="s">
        <v>97155</v>
      </c>
      <c r="H53370" t="s">
        <v>97156</v>
      </c>
    </row>
    <row r="53371" spans="1:8" x14ac:dyDescent="0.2">
      <c r="A53371" t="s">
        <v>97157</v>
      </c>
      <c r="B53371">
        <v>0.99399999999999999</v>
      </c>
      <c r="C53371">
        <v>0.97074735999999995</v>
      </c>
      <c r="D53371">
        <v>3.7113500000000001E-2</v>
      </c>
      <c r="E53371">
        <v>-5.6074099999999998</v>
      </c>
      <c r="F53371">
        <v>3.0509000000000001E-3</v>
      </c>
      <c r="G53371" t="s">
        <v>18520</v>
      </c>
      <c r="H53371" t="s">
        <v>18521</v>
      </c>
    </row>
    <row r="53372" spans="1:8" x14ac:dyDescent="0.2">
      <c r="A53372" t="s">
        <v>97158</v>
      </c>
      <c r="B53372">
        <v>0.99399999999999999</v>
      </c>
      <c r="C53372">
        <v>0.97075263000000001</v>
      </c>
      <c r="D53372">
        <v>-3.7106800000000002E-2</v>
      </c>
      <c r="E53372">
        <v>-5.6074200000000003</v>
      </c>
      <c r="F53372">
        <v>-2.9396800000000001E-3</v>
      </c>
      <c r="G53372" t="s">
        <v>29052</v>
      </c>
      <c r="H53372" t="s">
        <v>29053</v>
      </c>
    </row>
    <row r="53373" spans="1:8" x14ac:dyDescent="0.2">
      <c r="A53373" t="s">
        <v>97159</v>
      </c>
      <c r="B53373">
        <v>0.99399999999999999</v>
      </c>
      <c r="C53373">
        <v>0.97076331000000005</v>
      </c>
      <c r="D53373">
        <v>-3.70932E-2</v>
      </c>
      <c r="E53373">
        <v>-5.6074200000000003</v>
      </c>
      <c r="F53373">
        <v>-2.9707700000000002E-3</v>
      </c>
      <c r="G53373" t="s">
        <v>63972</v>
      </c>
      <c r="H53373" t="s">
        <v>63973</v>
      </c>
    </row>
    <row r="53374" spans="1:8" x14ac:dyDescent="0.2">
      <c r="A53374" t="s">
        <v>97160</v>
      </c>
      <c r="B53374">
        <v>0.995</v>
      </c>
      <c r="C53374">
        <v>0.97087029999999996</v>
      </c>
      <c r="D53374">
        <v>3.6957400000000001E-2</v>
      </c>
      <c r="E53374">
        <v>-5.6074200000000003</v>
      </c>
      <c r="F53374">
        <v>2.51462E-3</v>
      </c>
      <c r="G53374" t="s">
        <v>42</v>
      </c>
      <c r="H53374" t="s">
        <v>42</v>
      </c>
    </row>
    <row r="53375" spans="1:8" x14ac:dyDescent="0.2">
      <c r="A53375" t="s">
        <v>97161</v>
      </c>
      <c r="B53375">
        <v>0.995</v>
      </c>
      <c r="C53375">
        <v>0.97088154999999998</v>
      </c>
      <c r="D53375">
        <v>-3.69431E-2</v>
      </c>
      <c r="E53375">
        <v>-5.6074200000000003</v>
      </c>
      <c r="F53375">
        <v>-3.2707000000000001E-3</v>
      </c>
      <c r="G53375" t="s">
        <v>97162</v>
      </c>
      <c r="H53375" t="s">
        <v>97163</v>
      </c>
    </row>
    <row r="53376" spans="1:8" x14ac:dyDescent="0.2">
      <c r="A53376" t="s">
        <v>97164</v>
      </c>
      <c r="B53376">
        <v>0.995</v>
      </c>
      <c r="C53376">
        <v>0.97089749000000003</v>
      </c>
      <c r="D53376">
        <v>3.6922900000000002E-2</v>
      </c>
      <c r="E53376">
        <v>-5.6074200000000003</v>
      </c>
      <c r="F53376">
        <v>2.4733799999999998E-3</v>
      </c>
      <c r="G53376" t="s">
        <v>97165</v>
      </c>
      <c r="H53376" t="s">
        <v>97166</v>
      </c>
    </row>
    <row r="53377" spans="1:8" x14ac:dyDescent="0.2">
      <c r="A53377" t="s">
        <v>97167</v>
      </c>
      <c r="B53377">
        <v>0.995</v>
      </c>
      <c r="C53377">
        <v>0.97097264000000005</v>
      </c>
      <c r="D53377">
        <v>3.6827499999999999E-2</v>
      </c>
      <c r="E53377">
        <v>-5.6074200000000003</v>
      </c>
      <c r="F53377">
        <v>2.63781E-3</v>
      </c>
      <c r="G53377" t="s">
        <v>27162</v>
      </c>
      <c r="H53377" t="s">
        <v>27163</v>
      </c>
    </row>
    <row r="53378" spans="1:8" x14ac:dyDescent="0.2">
      <c r="A53378" t="s">
        <v>97168</v>
      </c>
      <c r="B53378">
        <v>0.995</v>
      </c>
      <c r="C53378">
        <v>0.97097579999999994</v>
      </c>
      <c r="D53378">
        <v>-3.6823500000000002E-2</v>
      </c>
      <c r="E53378">
        <v>-5.6074200000000003</v>
      </c>
      <c r="F53378">
        <v>-2.6507499999999999E-3</v>
      </c>
      <c r="G53378" t="s">
        <v>94963</v>
      </c>
      <c r="H53378" t="s">
        <v>94964</v>
      </c>
    </row>
    <row r="53379" spans="1:8" x14ac:dyDescent="0.2">
      <c r="A53379" t="s">
        <v>97169</v>
      </c>
      <c r="B53379">
        <v>0.995</v>
      </c>
      <c r="C53379">
        <v>0.97097769</v>
      </c>
      <c r="D53379">
        <v>-3.6821100000000002E-2</v>
      </c>
      <c r="E53379">
        <v>-5.6074200000000003</v>
      </c>
      <c r="F53379">
        <v>-4.5697000000000003E-3</v>
      </c>
      <c r="G53379" t="s">
        <v>81548</v>
      </c>
      <c r="H53379" t="s">
        <v>81549</v>
      </c>
    </row>
    <row r="53380" spans="1:8" x14ac:dyDescent="0.2">
      <c r="A53380" t="s">
        <v>97170</v>
      </c>
      <c r="B53380">
        <v>0.995</v>
      </c>
      <c r="C53380">
        <v>0.97102319000000004</v>
      </c>
      <c r="D53380">
        <v>-3.6763299999999999E-2</v>
      </c>
      <c r="E53380">
        <v>-5.6074299999999999</v>
      </c>
      <c r="F53380">
        <v>-2.7035700000000002E-3</v>
      </c>
      <c r="G53380" t="s">
        <v>30186</v>
      </c>
      <c r="H53380" t="s">
        <v>30187</v>
      </c>
    </row>
    <row r="53381" spans="1:8" x14ac:dyDescent="0.2">
      <c r="A53381" t="s">
        <v>97171</v>
      </c>
      <c r="B53381">
        <v>0.995</v>
      </c>
      <c r="C53381">
        <v>0.97103395000000003</v>
      </c>
      <c r="D53381">
        <v>-3.6749700000000003E-2</v>
      </c>
      <c r="E53381">
        <v>-5.6074299999999999</v>
      </c>
      <c r="F53381">
        <v>-2.7496700000000001E-3</v>
      </c>
      <c r="G53381" t="s">
        <v>23119</v>
      </c>
      <c r="H53381" t="s">
        <v>23120</v>
      </c>
    </row>
    <row r="53382" spans="1:8" x14ac:dyDescent="0.2">
      <c r="A53382" t="s">
        <v>97172</v>
      </c>
      <c r="B53382">
        <v>0.995</v>
      </c>
      <c r="C53382">
        <v>0.97109709</v>
      </c>
      <c r="D53382">
        <v>3.6669500000000001E-2</v>
      </c>
      <c r="E53382">
        <v>-5.6074299999999999</v>
      </c>
      <c r="F53382">
        <v>2.5440300000000001E-3</v>
      </c>
      <c r="G53382" t="s">
        <v>53597</v>
      </c>
      <c r="H53382" t="s">
        <v>53598</v>
      </c>
    </row>
    <row r="53383" spans="1:8" x14ac:dyDescent="0.2">
      <c r="A53383" t="s">
        <v>97173</v>
      </c>
      <c r="B53383">
        <v>0.995</v>
      </c>
      <c r="C53383">
        <v>0.97112350999999997</v>
      </c>
      <c r="D53383">
        <v>3.6636000000000002E-2</v>
      </c>
      <c r="E53383">
        <v>-5.6074299999999999</v>
      </c>
      <c r="F53383">
        <v>2.1939899999999998E-3</v>
      </c>
      <c r="G53383" t="s">
        <v>84420</v>
      </c>
      <c r="H53383" t="s">
        <v>84421</v>
      </c>
    </row>
    <row r="53384" spans="1:8" x14ac:dyDescent="0.2">
      <c r="A53384" t="s">
        <v>97174</v>
      </c>
      <c r="B53384">
        <v>0.995</v>
      </c>
      <c r="C53384">
        <v>0.97112876999999997</v>
      </c>
      <c r="D53384">
        <v>3.6629299999999997E-2</v>
      </c>
      <c r="E53384">
        <v>-5.6074299999999999</v>
      </c>
      <c r="F53384">
        <v>2.2814599999999999E-3</v>
      </c>
      <c r="G53384" t="s">
        <v>2259</v>
      </c>
      <c r="H53384" t="s">
        <v>2260</v>
      </c>
    </row>
    <row r="53385" spans="1:8" x14ac:dyDescent="0.2">
      <c r="A53385" t="s">
        <v>97175</v>
      </c>
      <c r="B53385">
        <v>0.995</v>
      </c>
      <c r="C53385">
        <v>0.97115085000000001</v>
      </c>
      <c r="D53385">
        <v>-3.6601300000000003E-2</v>
      </c>
      <c r="E53385">
        <v>-5.6074299999999999</v>
      </c>
      <c r="F53385">
        <v>-2.4608799999999999E-3</v>
      </c>
      <c r="G53385" t="s">
        <v>42</v>
      </c>
      <c r="H53385" t="s">
        <v>42</v>
      </c>
    </row>
    <row r="53386" spans="1:8" x14ac:dyDescent="0.2">
      <c r="A53386" t="s">
        <v>97176</v>
      </c>
      <c r="B53386">
        <v>0.995</v>
      </c>
      <c r="C53386">
        <v>0.97119409999999995</v>
      </c>
      <c r="D53386">
        <v>-3.65464E-2</v>
      </c>
      <c r="E53386">
        <v>-5.6074299999999999</v>
      </c>
      <c r="F53386">
        <v>-2.7281800000000002E-3</v>
      </c>
      <c r="G53386" t="s">
        <v>49961</v>
      </c>
      <c r="H53386" t="s">
        <v>49962</v>
      </c>
    </row>
    <row r="53387" spans="1:8" x14ac:dyDescent="0.2">
      <c r="A53387" t="s">
        <v>97177</v>
      </c>
      <c r="B53387">
        <v>0.995</v>
      </c>
      <c r="C53387">
        <v>0.97120724000000003</v>
      </c>
      <c r="D53387">
        <v>3.6529699999999998E-2</v>
      </c>
      <c r="E53387">
        <v>-5.6074299999999999</v>
      </c>
      <c r="F53387">
        <v>4.1412599999999999E-3</v>
      </c>
      <c r="G53387" t="s">
        <v>42</v>
      </c>
      <c r="H53387" t="s">
        <v>42</v>
      </c>
    </row>
    <row r="53388" spans="1:8" x14ac:dyDescent="0.2">
      <c r="A53388" t="s">
        <v>97178</v>
      </c>
      <c r="B53388">
        <v>0.995</v>
      </c>
      <c r="C53388">
        <v>0.97122735000000004</v>
      </c>
      <c r="D53388">
        <v>-3.6504200000000001E-2</v>
      </c>
      <c r="E53388">
        <v>-5.6074400000000004</v>
      </c>
      <c r="F53388">
        <v>-2.38163E-3</v>
      </c>
      <c r="G53388" t="s">
        <v>22433</v>
      </c>
      <c r="H53388" t="s">
        <v>22434</v>
      </c>
    </row>
    <row r="53389" spans="1:8" x14ac:dyDescent="0.2">
      <c r="A53389" t="s">
        <v>97179</v>
      </c>
      <c r="B53389">
        <v>0.995</v>
      </c>
      <c r="C53389">
        <v>0.97124021000000005</v>
      </c>
      <c r="D53389">
        <v>3.6487899999999997E-2</v>
      </c>
      <c r="E53389">
        <v>-5.6074400000000004</v>
      </c>
      <c r="F53389">
        <v>2.8300399999999998E-3</v>
      </c>
      <c r="G53389" t="s">
        <v>42</v>
      </c>
      <c r="H53389" t="s">
        <v>42</v>
      </c>
    </row>
    <row r="53390" spans="1:8" x14ac:dyDescent="0.2">
      <c r="A53390" t="s">
        <v>97180</v>
      </c>
      <c r="B53390">
        <v>0.995</v>
      </c>
      <c r="C53390">
        <v>0.97124801000000005</v>
      </c>
      <c r="D53390">
        <v>-3.6477999999999997E-2</v>
      </c>
      <c r="E53390">
        <v>-5.6074400000000004</v>
      </c>
      <c r="F53390">
        <v>-2.7962E-3</v>
      </c>
      <c r="G53390" t="s">
        <v>80083</v>
      </c>
      <c r="H53390" t="s">
        <v>80084</v>
      </c>
    </row>
    <row r="53391" spans="1:8" x14ac:dyDescent="0.2">
      <c r="A53391" t="s">
        <v>97181</v>
      </c>
      <c r="B53391">
        <v>0.995</v>
      </c>
      <c r="C53391">
        <v>0.97126729000000001</v>
      </c>
      <c r="D53391">
        <v>-3.64535E-2</v>
      </c>
      <c r="E53391">
        <v>-5.6074400000000004</v>
      </c>
      <c r="F53391">
        <v>-2.63444E-3</v>
      </c>
      <c r="G53391" t="s">
        <v>47966</v>
      </c>
      <c r="H53391" t="s">
        <v>47967</v>
      </c>
    </row>
    <row r="53392" spans="1:8" x14ac:dyDescent="0.2">
      <c r="A53392" t="s">
        <v>97182</v>
      </c>
      <c r="B53392">
        <v>0.995</v>
      </c>
      <c r="C53392">
        <v>0.97132242000000002</v>
      </c>
      <c r="D53392">
        <v>3.6383499999999999E-2</v>
      </c>
      <c r="E53392">
        <v>-5.6074400000000004</v>
      </c>
      <c r="F53392">
        <v>2.5930699999999998E-3</v>
      </c>
      <c r="G53392" t="s">
        <v>42</v>
      </c>
      <c r="H53392" t="s">
        <v>42</v>
      </c>
    </row>
    <row r="53393" spans="1:8" x14ac:dyDescent="0.2">
      <c r="A53393" t="s">
        <v>97183</v>
      </c>
      <c r="B53393">
        <v>0.995</v>
      </c>
      <c r="C53393">
        <v>0.97132739000000001</v>
      </c>
      <c r="D53393">
        <v>3.6377199999999998E-2</v>
      </c>
      <c r="E53393">
        <v>-5.6074400000000004</v>
      </c>
      <c r="F53393">
        <v>2.8151000000000001E-3</v>
      </c>
      <c r="G53393" t="s">
        <v>38573</v>
      </c>
      <c r="H53393" t="s">
        <v>38574</v>
      </c>
    </row>
    <row r="53394" spans="1:8" x14ac:dyDescent="0.2">
      <c r="A53394" t="s">
        <v>97184</v>
      </c>
      <c r="B53394">
        <v>0.995</v>
      </c>
      <c r="C53394">
        <v>0.97133033000000002</v>
      </c>
      <c r="D53394">
        <v>3.6373500000000003E-2</v>
      </c>
      <c r="E53394">
        <v>-5.6074400000000004</v>
      </c>
      <c r="F53394">
        <v>3.3792100000000001E-3</v>
      </c>
      <c r="G53394" t="s">
        <v>20116</v>
      </c>
      <c r="H53394" t="s">
        <v>20117</v>
      </c>
    </row>
    <row r="53395" spans="1:8" x14ac:dyDescent="0.2">
      <c r="A53395" t="s">
        <v>97185</v>
      </c>
      <c r="B53395">
        <v>0.995</v>
      </c>
      <c r="C53395">
        <v>0.97133705000000004</v>
      </c>
      <c r="D53395">
        <v>-3.6365000000000001E-2</v>
      </c>
      <c r="E53395">
        <v>-5.6074400000000004</v>
      </c>
      <c r="F53395">
        <v>-2.38799E-3</v>
      </c>
      <c r="G53395" t="s">
        <v>42</v>
      </c>
      <c r="H53395" t="s">
        <v>42</v>
      </c>
    </row>
    <row r="53396" spans="1:8" x14ac:dyDescent="0.2">
      <c r="A53396" t="s">
        <v>97186</v>
      </c>
      <c r="B53396">
        <v>0.995</v>
      </c>
      <c r="C53396">
        <v>0.97137910999999999</v>
      </c>
      <c r="D53396">
        <v>3.6311599999999999E-2</v>
      </c>
      <c r="E53396">
        <v>-5.6074400000000004</v>
      </c>
      <c r="F53396">
        <v>4.5350700000000004E-3</v>
      </c>
      <c r="G53396" t="s">
        <v>19217</v>
      </c>
      <c r="H53396" t="s">
        <v>19218</v>
      </c>
    </row>
    <row r="53397" spans="1:8" x14ac:dyDescent="0.2">
      <c r="A53397" t="s">
        <v>97187</v>
      </c>
      <c r="B53397">
        <v>0.995</v>
      </c>
      <c r="C53397">
        <v>0.97138729999999995</v>
      </c>
      <c r="D53397">
        <v>-3.6301199999999999E-2</v>
      </c>
      <c r="E53397">
        <v>-5.6074400000000004</v>
      </c>
      <c r="F53397">
        <v>-3.1580200000000001E-3</v>
      </c>
      <c r="G53397" t="s">
        <v>97188</v>
      </c>
      <c r="H53397" t="s">
        <v>97189</v>
      </c>
    </row>
    <row r="53398" spans="1:8" x14ac:dyDescent="0.2">
      <c r="A53398" t="s">
        <v>97190</v>
      </c>
      <c r="B53398">
        <v>0.995</v>
      </c>
      <c r="C53398">
        <v>0.97141131000000003</v>
      </c>
      <c r="D53398">
        <v>3.6270700000000003E-2</v>
      </c>
      <c r="E53398">
        <v>-5.6074400000000004</v>
      </c>
      <c r="F53398">
        <v>2.48789E-3</v>
      </c>
      <c r="G53398" t="s">
        <v>42</v>
      </c>
      <c r="H53398" t="s">
        <v>42</v>
      </c>
    </row>
    <row r="53399" spans="1:8" x14ac:dyDescent="0.2">
      <c r="A53399" t="s">
        <v>97191</v>
      </c>
      <c r="B53399">
        <v>0.995</v>
      </c>
      <c r="C53399">
        <v>0.97145287000000002</v>
      </c>
      <c r="D53399">
        <v>-3.6218E-2</v>
      </c>
      <c r="E53399">
        <v>-5.6074400000000004</v>
      </c>
      <c r="F53399">
        <v>-2.99045E-3</v>
      </c>
      <c r="G53399" t="s">
        <v>97192</v>
      </c>
      <c r="H53399" t="s">
        <v>97193</v>
      </c>
    </row>
    <row r="53400" spans="1:8" x14ac:dyDescent="0.2">
      <c r="A53400" t="s">
        <v>97194</v>
      </c>
      <c r="B53400">
        <v>0.995</v>
      </c>
      <c r="C53400">
        <v>0.97145535999999999</v>
      </c>
      <c r="D53400">
        <v>3.6214799999999998E-2</v>
      </c>
      <c r="E53400">
        <v>-5.6074400000000004</v>
      </c>
      <c r="F53400">
        <v>3.0805199999999998E-3</v>
      </c>
      <c r="G53400" t="s">
        <v>77760</v>
      </c>
      <c r="H53400" t="s">
        <v>77761</v>
      </c>
    </row>
    <row r="53401" spans="1:8" x14ac:dyDescent="0.2">
      <c r="A53401" t="s">
        <v>97195</v>
      </c>
      <c r="B53401">
        <v>0.995</v>
      </c>
      <c r="C53401">
        <v>0.97145663000000004</v>
      </c>
      <c r="D53401">
        <v>-3.6213200000000001E-2</v>
      </c>
      <c r="E53401">
        <v>-5.6074400000000004</v>
      </c>
      <c r="F53401">
        <v>-4.0501499999999998E-3</v>
      </c>
      <c r="G53401" t="s">
        <v>94831</v>
      </c>
      <c r="H53401" t="s">
        <v>94832</v>
      </c>
    </row>
    <row r="53402" spans="1:8" x14ac:dyDescent="0.2">
      <c r="A53402" t="s">
        <v>97196</v>
      </c>
      <c r="B53402">
        <v>0.995</v>
      </c>
      <c r="C53402">
        <v>0.97147866000000005</v>
      </c>
      <c r="D53402">
        <v>-3.6185200000000001E-2</v>
      </c>
      <c r="E53402">
        <v>-5.60745</v>
      </c>
      <c r="F53402">
        <v>-2.3151299999999999E-3</v>
      </c>
      <c r="G53402" t="s">
        <v>97197</v>
      </c>
      <c r="H53402" t="s">
        <v>97198</v>
      </c>
    </row>
    <row r="53403" spans="1:8" x14ac:dyDescent="0.2">
      <c r="A53403" t="s">
        <v>97199</v>
      </c>
      <c r="B53403">
        <v>0.995</v>
      </c>
      <c r="C53403">
        <v>0.97149048999999998</v>
      </c>
      <c r="D53403">
        <v>3.61702E-2</v>
      </c>
      <c r="E53403">
        <v>-5.60745</v>
      </c>
      <c r="F53403">
        <v>5.7571100000000002E-3</v>
      </c>
      <c r="G53403" t="s">
        <v>3514</v>
      </c>
      <c r="H53403" t="s">
        <v>3515</v>
      </c>
    </row>
    <row r="53404" spans="1:8" x14ac:dyDescent="0.2">
      <c r="A53404" t="s">
        <v>97200</v>
      </c>
      <c r="B53404">
        <v>0.995</v>
      </c>
      <c r="C53404">
        <v>0.97151494000000005</v>
      </c>
      <c r="D53404">
        <v>3.6139200000000003E-2</v>
      </c>
      <c r="E53404">
        <v>-5.60745</v>
      </c>
      <c r="F53404">
        <v>2.2925900000000002E-3</v>
      </c>
      <c r="G53404" t="s">
        <v>42</v>
      </c>
      <c r="H53404" t="s">
        <v>42</v>
      </c>
    </row>
    <row r="53405" spans="1:8" x14ac:dyDescent="0.2">
      <c r="A53405" t="s">
        <v>97201</v>
      </c>
      <c r="B53405">
        <v>0.995</v>
      </c>
      <c r="C53405">
        <v>0.97155159000000002</v>
      </c>
      <c r="D53405">
        <v>3.6092699999999998E-2</v>
      </c>
      <c r="E53405">
        <v>-5.60745</v>
      </c>
      <c r="F53405">
        <v>3.3140499999999998E-3</v>
      </c>
      <c r="G53405" t="s">
        <v>30058</v>
      </c>
      <c r="H53405" t="s">
        <v>30059</v>
      </c>
    </row>
    <row r="53406" spans="1:8" x14ac:dyDescent="0.2">
      <c r="A53406" t="s">
        <v>97202</v>
      </c>
      <c r="B53406">
        <v>0.995</v>
      </c>
      <c r="C53406">
        <v>0.97156153999999995</v>
      </c>
      <c r="D53406">
        <v>-3.6080000000000001E-2</v>
      </c>
      <c r="E53406">
        <v>-5.60745</v>
      </c>
      <c r="F53406">
        <v>-3.79533E-3</v>
      </c>
      <c r="G53406" t="s">
        <v>97203</v>
      </c>
      <c r="H53406" t="s">
        <v>97204</v>
      </c>
    </row>
    <row r="53407" spans="1:8" x14ac:dyDescent="0.2">
      <c r="A53407" t="s">
        <v>97205</v>
      </c>
      <c r="B53407">
        <v>0.995</v>
      </c>
      <c r="C53407">
        <v>0.97158160000000005</v>
      </c>
      <c r="D53407">
        <v>-3.6054599999999999E-2</v>
      </c>
      <c r="E53407">
        <v>-5.60745</v>
      </c>
      <c r="F53407">
        <v>-4.7048400000000001E-3</v>
      </c>
      <c r="G53407" t="s">
        <v>41365</v>
      </c>
      <c r="H53407" t="s">
        <v>41366</v>
      </c>
    </row>
    <row r="53408" spans="1:8" x14ac:dyDescent="0.2">
      <c r="A53408" t="s">
        <v>97206</v>
      </c>
      <c r="B53408">
        <v>0.995</v>
      </c>
      <c r="C53408">
        <v>0.97158800999999995</v>
      </c>
      <c r="D53408">
        <v>3.6046399999999999E-2</v>
      </c>
      <c r="E53408">
        <v>-5.60745</v>
      </c>
      <c r="F53408">
        <v>2.7700300000000001E-3</v>
      </c>
      <c r="G53408" t="s">
        <v>42</v>
      </c>
      <c r="H53408" t="s">
        <v>42</v>
      </c>
    </row>
    <row r="53409" spans="1:8" x14ac:dyDescent="0.2">
      <c r="A53409" t="s">
        <v>97207</v>
      </c>
      <c r="B53409">
        <v>0.995</v>
      </c>
      <c r="C53409">
        <v>0.97162990000000005</v>
      </c>
      <c r="D53409">
        <v>-3.5993299999999999E-2</v>
      </c>
      <c r="E53409">
        <v>-5.60745</v>
      </c>
      <c r="F53409">
        <v>-2.7368100000000001E-3</v>
      </c>
      <c r="G53409" t="s">
        <v>42</v>
      </c>
      <c r="H53409" t="s">
        <v>42</v>
      </c>
    </row>
    <row r="53410" spans="1:8" x14ac:dyDescent="0.2">
      <c r="A53410" t="s">
        <v>97208</v>
      </c>
      <c r="B53410">
        <v>0.995</v>
      </c>
      <c r="C53410">
        <v>0.97163695999999999</v>
      </c>
      <c r="D53410">
        <v>3.5984299999999997E-2</v>
      </c>
      <c r="E53410">
        <v>-5.60745</v>
      </c>
      <c r="F53410">
        <v>2.96014E-3</v>
      </c>
      <c r="G53410" t="s">
        <v>7318</v>
      </c>
      <c r="H53410" t="s">
        <v>7319</v>
      </c>
    </row>
    <row r="53411" spans="1:8" x14ac:dyDescent="0.2">
      <c r="A53411" t="s">
        <v>97209</v>
      </c>
      <c r="B53411">
        <v>0.995</v>
      </c>
      <c r="C53411">
        <v>0.97166383000000001</v>
      </c>
      <c r="D53411">
        <v>-3.5950200000000002E-2</v>
      </c>
      <c r="E53411">
        <v>-5.60745</v>
      </c>
      <c r="F53411">
        <v>-3.0602400000000001E-3</v>
      </c>
      <c r="G53411" t="s">
        <v>51220</v>
      </c>
      <c r="H53411" t="s">
        <v>51221</v>
      </c>
    </row>
    <row r="53412" spans="1:8" x14ac:dyDescent="0.2">
      <c r="A53412" t="s">
        <v>97210</v>
      </c>
      <c r="B53412">
        <v>0.995</v>
      </c>
      <c r="C53412">
        <v>0.97168321000000002</v>
      </c>
      <c r="D53412">
        <v>3.5925600000000002E-2</v>
      </c>
      <c r="E53412">
        <v>-5.60745</v>
      </c>
      <c r="F53412">
        <v>4.8236900000000003E-3</v>
      </c>
      <c r="G53412" t="s">
        <v>42</v>
      </c>
      <c r="H53412" t="s">
        <v>42</v>
      </c>
    </row>
    <row r="53413" spans="1:8" x14ac:dyDescent="0.2">
      <c r="A53413" t="s">
        <v>97211</v>
      </c>
      <c r="B53413">
        <v>0.995</v>
      </c>
      <c r="C53413">
        <v>0.97168441999999999</v>
      </c>
      <c r="D53413">
        <v>-3.59241E-2</v>
      </c>
      <c r="E53413">
        <v>-5.60745</v>
      </c>
      <c r="F53413">
        <v>-2.6805100000000001E-3</v>
      </c>
      <c r="G53413" t="s">
        <v>24337</v>
      </c>
      <c r="H53413" t="s">
        <v>24338</v>
      </c>
    </row>
    <row r="53414" spans="1:8" x14ac:dyDescent="0.2">
      <c r="A53414" t="s">
        <v>97212</v>
      </c>
      <c r="B53414">
        <v>0.995</v>
      </c>
      <c r="C53414">
        <v>0.97173865999999998</v>
      </c>
      <c r="D53414">
        <v>3.5855199999999997E-2</v>
      </c>
      <c r="E53414">
        <v>-5.6074599999999997</v>
      </c>
      <c r="F53414">
        <v>3.0614700000000002E-3</v>
      </c>
      <c r="G53414" t="s">
        <v>97213</v>
      </c>
      <c r="H53414" t="s">
        <v>97214</v>
      </c>
    </row>
    <row r="53415" spans="1:8" x14ac:dyDescent="0.2">
      <c r="A53415" t="s">
        <v>97215</v>
      </c>
      <c r="B53415">
        <v>0.995</v>
      </c>
      <c r="C53415">
        <v>0.97174298000000003</v>
      </c>
      <c r="D53415">
        <v>-3.5849699999999998E-2</v>
      </c>
      <c r="E53415">
        <v>-5.6074599999999997</v>
      </c>
      <c r="F53415">
        <v>-5.3164700000000002E-3</v>
      </c>
      <c r="G53415" t="s">
        <v>86593</v>
      </c>
      <c r="H53415" t="s">
        <v>86594</v>
      </c>
    </row>
    <row r="53416" spans="1:8" x14ac:dyDescent="0.2">
      <c r="A53416" t="s">
        <v>97216</v>
      </c>
      <c r="B53416">
        <v>0.995</v>
      </c>
      <c r="C53416">
        <v>0.97175469999999997</v>
      </c>
      <c r="D53416">
        <v>3.58348E-2</v>
      </c>
      <c r="E53416">
        <v>-5.6074599999999997</v>
      </c>
      <c r="F53416">
        <v>4.1613099999999997E-3</v>
      </c>
      <c r="G53416" t="s">
        <v>73789</v>
      </c>
      <c r="H53416" t="s">
        <v>73790</v>
      </c>
    </row>
    <row r="53417" spans="1:8" x14ac:dyDescent="0.2">
      <c r="A53417" t="s">
        <v>97217</v>
      </c>
      <c r="B53417">
        <v>0.995</v>
      </c>
      <c r="C53417">
        <v>0.97179146999999999</v>
      </c>
      <c r="D53417">
        <v>3.5788199999999999E-2</v>
      </c>
      <c r="E53417">
        <v>-5.6074599999999997</v>
      </c>
      <c r="F53417">
        <v>2.9046800000000002E-3</v>
      </c>
      <c r="G53417" t="s">
        <v>97218</v>
      </c>
      <c r="H53417" t="s">
        <v>97219</v>
      </c>
    </row>
    <row r="53418" spans="1:8" x14ac:dyDescent="0.2">
      <c r="A53418" t="s">
        <v>97220</v>
      </c>
      <c r="B53418">
        <v>0.995</v>
      </c>
      <c r="C53418">
        <v>0.97187562000000005</v>
      </c>
      <c r="D53418">
        <v>-3.5681400000000002E-2</v>
      </c>
      <c r="E53418">
        <v>-5.6074599999999997</v>
      </c>
      <c r="F53418">
        <v>-2.7442600000000001E-3</v>
      </c>
      <c r="G53418" t="s">
        <v>72519</v>
      </c>
      <c r="H53418" t="s">
        <v>72520</v>
      </c>
    </row>
    <row r="53419" spans="1:8" x14ac:dyDescent="0.2">
      <c r="A53419" t="s">
        <v>97221</v>
      </c>
      <c r="B53419">
        <v>0.995</v>
      </c>
      <c r="C53419">
        <v>0.97191784999999997</v>
      </c>
      <c r="D53419">
        <v>3.5627800000000001E-2</v>
      </c>
      <c r="E53419">
        <v>-5.6074599999999997</v>
      </c>
      <c r="F53419">
        <v>3.63321E-3</v>
      </c>
      <c r="G53419" t="s">
        <v>42</v>
      </c>
      <c r="H53419" t="s">
        <v>42</v>
      </c>
    </row>
    <row r="53420" spans="1:8" x14ac:dyDescent="0.2">
      <c r="A53420" t="s">
        <v>97222</v>
      </c>
      <c r="B53420">
        <v>0.995</v>
      </c>
      <c r="C53420">
        <v>0.97192394000000004</v>
      </c>
      <c r="D53420">
        <v>3.5619999999999999E-2</v>
      </c>
      <c r="E53420">
        <v>-5.6074599999999997</v>
      </c>
      <c r="F53420">
        <v>3.8314299999999998E-3</v>
      </c>
      <c r="G53420" t="s">
        <v>81896</v>
      </c>
      <c r="H53420" t="s">
        <v>81897</v>
      </c>
    </row>
    <row r="53421" spans="1:8" x14ac:dyDescent="0.2">
      <c r="A53421" t="s">
        <v>97223</v>
      </c>
      <c r="B53421">
        <v>0.995</v>
      </c>
      <c r="C53421">
        <v>0.97193938000000002</v>
      </c>
      <c r="D53421">
        <v>3.5600399999999997E-2</v>
      </c>
      <c r="E53421">
        <v>-5.6074599999999997</v>
      </c>
      <c r="F53421">
        <v>2.95897E-3</v>
      </c>
      <c r="G53421" t="s">
        <v>97224</v>
      </c>
      <c r="H53421" t="s">
        <v>97225</v>
      </c>
    </row>
    <row r="53422" spans="1:8" x14ac:dyDescent="0.2">
      <c r="A53422" t="s">
        <v>97226</v>
      </c>
      <c r="B53422">
        <v>0.995</v>
      </c>
      <c r="C53422">
        <v>0.97195242000000004</v>
      </c>
      <c r="D53422">
        <v>-3.5583900000000002E-2</v>
      </c>
      <c r="E53422">
        <v>-5.6074700000000002</v>
      </c>
      <c r="F53422">
        <v>-2.5479299999999999E-3</v>
      </c>
      <c r="G53422" t="s">
        <v>97227</v>
      </c>
      <c r="H53422" t="s">
        <v>97228</v>
      </c>
    </row>
    <row r="53423" spans="1:8" x14ac:dyDescent="0.2">
      <c r="A53423" t="s">
        <v>97229</v>
      </c>
      <c r="B53423">
        <v>0.995</v>
      </c>
      <c r="C53423">
        <v>0.97195487999999997</v>
      </c>
      <c r="D53423">
        <v>3.5580800000000003E-2</v>
      </c>
      <c r="E53423">
        <v>-5.6074700000000002</v>
      </c>
      <c r="F53423">
        <v>3.4483299999999999E-3</v>
      </c>
      <c r="G53423" t="s">
        <v>33922</v>
      </c>
      <c r="H53423" t="s">
        <v>33923</v>
      </c>
    </row>
    <row r="53424" spans="1:8" x14ac:dyDescent="0.2">
      <c r="A53424" t="s">
        <v>97230</v>
      </c>
      <c r="B53424">
        <v>0.995</v>
      </c>
      <c r="C53424">
        <v>0.97199327999999996</v>
      </c>
      <c r="D53424">
        <v>-3.5532000000000001E-2</v>
      </c>
      <c r="E53424">
        <v>-5.6074700000000002</v>
      </c>
      <c r="F53424">
        <v>-2.9497199999999999E-3</v>
      </c>
      <c r="G53424" t="s">
        <v>97231</v>
      </c>
      <c r="H53424" t="s">
        <v>97232</v>
      </c>
    </row>
    <row r="53425" spans="1:8" x14ac:dyDescent="0.2">
      <c r="A53425" t="s">
        <v>97233</v>
      </c>
      <c r="B53425">
        <v>0.995</v>
      </c>
      <c r="C53425">
        <v>0.97199769999999996</v>
      </c>
      <c r="D53425">
        <v>-3.55264E-2</v>
      </c>
      <c r="E53425">
        <v>-5.6074700000000002</v>
      </c>
      <c r="F53425">
        <v>-2.9592799999999999E-3</v>
      </c>
      <c r="G53425" t="s">
        <v>3694</v>
      </c>
      <c r="H53425" t="s">
        <v>3695</v>
      </c>
    </row>
    <row r="53426" spans="1:8" x14ac:dyDescent="0.2">
      <c r="A53426" t="s">
        <v>97234</v>
      </c>
      <c r="B53426">
        <v>0.995</v>
      </c>
      <c r="C53426">
        <v>0.97202717000000005</v>
      </c>
      <c r="D53426">
        <v>3.5489E-2</v>
      </c>
      <c r="E53426">
        <v>-5.6074700000000002</v>
      </c>
      <c r="F53426">
        <v>4.2632499999999997E-3</v>
      </c>
      <c r="G53426" t="s">
        <v>35682</v>
      </c>
      <c r="H53426" t="s">
        <v>35683</v>
      </c>
    </row>
    <row r="53427" spans="1:8" x14ac:dyDescent="0.2">
      <c r="A53427" t="s">
        <v>97235</v>
      </c>
      <c r="B53427">
        <v>0.995</v>
      </c>
      <c r="C53427">
        <v>0.97206455000000003</v>
      </c>
      <c r="D53427">
        <v>-3.5441599999999997E-2</v>
      </c>
      <c r="E53427">
        <v>-5.6074700000000002</v>
      </c>
      <c r="F53427">
        <v>-2.7916500000000001E-3</v>
      </c>
      <c r="G53427" t="s">
        <v>97236</v>
      </c>
      <c r="H53427" t="s">
        <v>97237</v>
      </c>
    </row>
    <row r="53428" spans="1:8" x14ac:dyDescent="0.2">
      <c r="A53428" t="s">
        <v>97238</v>
      </c>
      <c r="B53428">
        <v>0.995</v>
      </c>
      <c r="C53428">
        <v>0.97209186000000003</v>
      </c>
      <c r="D53428">
        <v>-3.5406899999999998E-2</v>
      </c>
      <c r="E53428">
        <v>-5.6074700000000002</v>
      </c>
      <c r="F53428">
        <v>-2.5652499999999998E-3</v>
      </c>
      <c r="G53428" t="s">
        <v>87299</v>
      </c>
      <c r="H53428" t="s">
        <v>87300</v>
      </c>
    </row>
    <row r="53429" spans="1:8" x14ac:dyDescent="0.2">
      <c r="A53429" t="s">
        <v>97239</v>
      </c>
      <c r="B53429">
        <v>0.995</v>
      </c>
      <c r="C53429">
        <v>0.97214542000000004</v>
      </c>
      <c r="D53429">
        <v>-3.5338899999999999E-2</v>
      </c>
      <c r="E53429">
        <v>-5.6074700000000002</v>
      </c>
      <c r="F53429">
        <v>-3.1239200000000001E-3</v>
      </c>
      <c r="G53429" t="s">
        <v>97240</v>
      </c>
      <c r="H53429" t="s">
        <v>97241</v>
      </c>
    </row>
    <row r="53430" spans="1:8" x14ac:dyDescent="0.2">
      <c r="A53430" t="s">
        <v>97242</v>
      </c>
      <c r="B53430">
        <v>0.995</v>
      </c>
      <c r="C53430">
        <v>0.97215490999999998</v>
      </c>
      <c r="D53430">
        <v>-3.5326900000000001E-2</v>
      </c>
      <c r="E53430">
        <v>-5.6074700000000002</v>
      </c>
      <c r="F53430">
        <v>-3.35754E-3</v>
      </c>
      <c r="G53430" t="s">
        <v>97243</v>
      </c>
      <c r="H53430" t="s">
        <v>97244</v>
      </c>
    </row>
    <row r="53431" spans="1:8" x14ac:dyDescent="0.2">
      <c r="A53431" t="s">
        <v>97245</v>
      </c>
      <c r="B53431">
        <v>0.995</v>
      </c>
      <c r="C53431">
        <v>0.97219420999999995</v>
      </c>
      <c r="D53431">
        <v>3.5277000000000003E-2</v>
      </c>
      <c r="E53431">
        <v>-5.6074799999999998</v>
      </c>
      <c r="F53431">
        <v>3.7108900000000001E-3</v>
      </c>
      <c r="G53431" t="s">
        <v>8955</v>
      </c>
      <c r="H53431" t="s">
        <v>8956</v>
      </c>
    </row>
    <row r="53432" spans="1:8" x14ac:dyDescent="0.2">
      <c r="A53432" t="s">
        <v>97246</v>
      </c>
      <c r="B53432">
        <v>0.995</v>
      </c>
      <c r="C53432">
        <v>0.97219436999999997</v>
      </c>
      <c r="D53432">
        <v>-3.5276799999999997E-2</v>
      </c>
      <c r="E53432">
        <v>-5.6074799999999998</v>
      </c>
      <c r="F53432">
        <v>-3.4720300000000001E-3</v>
      </c>
      <c r="G53432" t="s">
        <v>97247</v>
      </c>
      <c r="H53432" t="s">
        <v>97248</v>
      </c>
    </row>
    <row r="53433" spans="1:8" x14ac:dyDescent="0.2">
      <c r="A53433" t="s">
        <v>97249</v>
      </c>
      <c r="B53433">
        <v>0.995</v>
      </c>
      <c r="C53433">
        <v>0.97234969000000004</v>
      </c>
      <c r="D53433">
        <v>3.5079699999999998E-2</v>
      </c>
      <c r="E53433">
        <v>-5.6074799999999998</v>
      </c>
      <c r="F53433">
        <v>4.3105699999999997E-3</v>
      </c>
      <c r="G53433" t="s">
        <v>51833</v>
      </c>
      <c r="H53433" t="s">
        <v>51834</v>
      </c>
    </row>
    <row r="53434" spans="1:8" x14ac:dyDescent="0.2">
      <c r="A53434" t="s">
        <v>97250</v>
      </c>
      <c r="B53434">
        <v>0.995</v>
      </c>
      <c r="C53434">
        <v>0.97238119999999995</v>
      </c>
      <c r="D53434">
        <v>3.50397E-2</v>
      </c>
      <c r="E53434">
        <v>-5.6074799999999998</v>
      </c>
      <c r="F53434">
        <v>2.5641800000000001E-3</v>
      </c>
      <c r="G53434" t="s">
        <v>7505</v>
      </c>
      <c r="H53434" t="s">
        <v>7506</v>
      </c>
    </row>
    <row r="53435" spans="1:8" x14ac:dyDescent="0.2">
      <c r="A53435" t="s">
        <v>97251</v>
      </c>
      <c r="B53435">
        <v>0.995</v>
      </c>
      <c r="C53435">
        <v>0.97239830999999999</v>
      </c>
      <c r="D53435">
        <v>3.5018000000000001E-2</v>
      </c>
      <c r="E53435">
        <v>-5.6074799999999998</v>
      </c>
      <c r="F53435">
        <v>2.4779699999999999E-3</v>
      </c>
      <c r="G53435" t="s">
        <v>42</v>
      </c>
      <c r="H53435" t="s">
        <v>42</v>
      </c>
    </row>
    <row r="53436" spans="1:8" x14ac:dyDescent="0.2">
      <c r="A53436" t="s">
        <v>97252</v>
      </c>
      <c r="B53436">
        <v>0.995</v>
      </c>
      <c r="C53436">
        <v>0.97240552999999996</v>
      </c>
      <c r="D53436">
        <v>-3.50088E-2</v>
      </c>
      <c r="E53436">
        <v>-5.6074799999999998</v>
      </c>
      <c r="F53436">
        <v>-4.3137999999999996E-3</v>
      </c>
      <c r="G53436" t="s">
        <v>12277</v>
      </c>
      <c r="H53436" t="s">
        <v>12278</v>
      </c>
    </row>
    <row r="53437" spans="1:8" x14ac:dyDescent="0.2">
      <c r="A53437" t="s">
        <v>97253</v>
      </c>
      <c r="B53437">
        <v>0.995</v>
      </c>
      <c r="C53437">
        <v>0.97241407999999996</v>
      </c>
      <c r="D53437">
        <v>-3.4997899999999998E-2</v>
      </c>
      <c r="E53437">
        <v>-5.6074799999999998</v>
      </c>
      <c r="F53437">
        <v>-2.2862799999999999E-3</v>
      </c>
      <c r="G53437" t="s">
        <v>72663</v>
      </c>
      <c r="H53437" t="s">
        <v>72664</v>
      </c>
    </row>
    <row r="53438" spans="1:8" x14ac:dyDescent="0.2">
      <c r="A53438" t="s">
        <v>97254</v>
      </c>
      <c r="B53438">
        <v>0.995</v>
      </c>
      <c r="C53438">
        <v>0.97241907000000005</v>
      </c>
      <c r="D53438">
        <v>3.4991599999999998E-2</v>
      </c>
      <c r="E53438">
        <v>-5.6074799999999998</v>
      </c>
      <c r="F53438">
        <v>3.7575400000000002E-3</v>
      </c>
      <c r="G53438" t="s">
        <v>97255</v>
      </c>
      <c r="H53438" t="s">
        <v>97256</v>
      </c>
    </row>
    <row r="53439" spans="1:8" x14ac:dyDescent="0.2">
      <c r="A53439" t="s">
        <v>97257</v>
      </c>
      <c r="B53439">
        <v>0.995</v>
      </c>
      <c r="C53439">
        <v>0.97242877999999999</v>
      </c>
      <c r="D53439">
        <v>-3.4979299999999998E-2</v>
      </c>
      <c r="E53439">
        <v>-5.6074799999999998</v>
      </c>
      <c r="F53439">
        <v>-2.2186699999999998E-3</v>
      </c>
      <c r="G53439" t="s">
        <v>97258</v>
      </c>
      <c r="H53439" t="s">
        <v>97259</v>
      </c>
    </row>
    <row r="53440" spans="1:8" x14ac:dyDescent="0.2">
      <c r="A53440" t="s">
        <v>97260</v>
      </c>
      <c r="B53440">
        <v>0.995</v>
      </c>
      <c r="C53440">
        <v>0.97244949999999997</v>
      </c>
      <c r="D53440">
        <v>3.4952999999999998E-2</v>
      </c>
      <c r="E53440">
        <v>-5.6074900000000003</v>
      </c>
      <c r="F53440">
        <v>3.1650900000000002E-3</v>
      </c>
      <c r="G53440" t="s">
        <v>9151</v>
      </c>
      <c r="H53440" t="s">
        <v>9152</v>
      </c>
    </row>
    <row r="53441" spans="1:8" x14ac:dyDescent="0.2">
      <c r="A53441" t="s">
        <v>97261</v>
      </c>
      <c r="B53441">
        <v>0.995</v>
      </c>
      <c r="C53441">
        <v>0.97245236999999995</v>
      </c>
      <c r="D53441">
        <v>-3.4949300000000003E-2</v>
      </c>
      <c r="E53441">
        <v>-5.6074900000000003</v>
      </c>
      <c r="F53441">
        <v>-3.00563E-3</v>
      </c>
      <c r="G53441" t="s">
        <v>41626</v>
      </c>
      <c r="H53441" t="s">
        <v>41627</v>
      </c>
    </row>
    <row r="53442" spans="1:8" x14ac:dyDescent="0.2">
      <c r="A53442" t="s">
        <v>97262</v>
      </c>
      <c r="B53442">
        <v>0.995</v>
      </c>
      <c r="C53442">
        <v>0.97246907999999999</v>
      </c>
      <c r="D53442">
        <v>-3.4928099999999997E-2</v>
      </c>
      <c r="E53442">
        <v>-5.6074900000000003</v>
      </c>
      <c r="F53442">
        <v>-2.7139400000000002E-3</v>
      </c>
      <c r="G53442" t="s">
        <v>97263</v>
      </c>
      <c r="H53442" t="s">
        <v>97264</v>
      </c>
    </row>
    <row r="53443" spans="1:8" x14ac:dyDescent="0.2">
      <c r="A53443" t="s">
        <v>97265</v>
      </c>
      <c r="B53443">
        <v>0.995</v>
      </c>
      <c r="C53443">
        <v>0.97248842000000002</v>
      </c>
      <c r="D53443">
        <v>-3.49036E-2</v>
      </c>
      <c r="E53443">
        <v>-5.6074900000000003</v>
      </c>
      <c r="F53443">
        <v>-3.7609700000000002E-3</v>
      </c>
      <c r="G53443" t="s">
        <v>4069</v>
      </c>
      <c r="H53443" t="s">
        <v>4070</v>
      </c>
    </row>
    <row r="53444" spans="1:8" x14ac:dyDescent="0.2">
      <c r="A53444" t="s">
        <v>97266</v>
      </c>
      <c r="B53444">
        <v>0.995</v>
      </c>
      <c r="C53444">
        <v>0.97250767999999999</v>
      </c>
      <c r="D53444">
        <v>3.4879100000000003E-2</v>
      </c>
      <c r="E53444">
        <v>-5.6074900000000003</v>
      </c>
      <c r="F53444">
        <v>3.4351999999999998E-3</v>
      </c>
      <c r="G53444" t="s">
        <v>77183</v>
      </c>
      <c r="H53444" t="s">
        <v>77184</v>
      </c>
    </row>
    <row r="53445" spans="1:8" x14ac:dyDescent="0.2">
      <c r="A53445" t="s">
        <v>97267</v>
      </c>
      <c r="B53445">
        <v>0.995</v>
      </c>
      <c r="C53445">
        <v>0.97252114999999995</v>
      </c>
      <c r="D53445">
        <v>3.4861999999999997E-2</v>
      </c>
      <c r="E53445">
        <v>-5.6074900000000003</v>
      </c>
      <c r="F53445">
        <v>4.4631699999999998E-3</v>
      </c>
      <c r="G53445" t="s">
        <v>45170</v>
      </c>
      <c r="H53445" t="s">
        <v>45171</v>
      </c>
    </row>
    <row r="53446" spans="1:8" x14ac:dyDescent="0.2">
      <c r="A53446" t="s">
        <v>97268</v>
      </c>
      <c r="B53446">
        <v>0.995</v>
      </c>
      <c r="C53446">
        <v>0.97253014000000004</v>
      </c>
      <c r="D53446">
        <v>3.4850600000000002E-2</v>
      </c>
      <c r="E53446">
        <v>-5.6074900000000003</v>
      </c>
      <c r="F53446">
        <v>2.6488900000000001E-3</v>
      </c>
      <c r="G53446" t="s">
        <v>76625</v>
      </c>
      <c r="H53446" t="s">
        <v>76626</v>
      </c>
    </row>
    <row r="53447" spans="1:8" x14ac:dyDescent="0.2">
      <c r="A53447" t="s">
        <v>97269</v>
      </c>
      <c r="B53447">
        <v>0.995</v>
      </c>
      <c r="C53447">
        <v>0.97253542999999998</v>
      </c>
      <c r="D53447">
        <v>-3.4843899999999997E-2</v>
      </c>
      <c r="E53447">
        <v>-5.6074900000000003</v>
      </c>
      <c r="F53447">
        <v>-2.46123E-3</v>
      </c>
      <c r="G53447" t="s">
        <v>4121</v>
      </c>
      <c r="H53447" t="s">
        <v>4122</v>
      </c>
    </row>
    <row r="53448" spans="1:8" x14ac:dyDescent="0.2">
      <c r="A53448" t="s">
        <v>97270</v>
      </c>
      <c r="B53448">
        <v>0.995</v>
      </c>
      <c r="C53448">
        <v>0.97254817999999998</v>
      </c>
      <c r="D53448">
        <v>3.4827700000000003E-2</v>
      </c>
      <c r="E53448">
        <v>-5.6074900000000003</v>
      </c>
      <c r="F53448">
        <v>2.6903399999999998E-3</v>
      </c>
      <c r="G53448" t="s">
        <v>97271</v>
      </c>
      <c r="H53448" t="s">
        <v>97272</v>
      </c>
    </row>
    <row r="53449" spans="1:8" x14ac:dyDescent="0.2">
      <c r="A53449" t="s">
        <v>97273</v>
      </c>
      <c r="B53449">
        <v>0.995</v>
      </c>
      <c r="C53449">
        <v>0.97255323999999999</v>
      </c>
      <c r="D53449">
        <v>-3.4821299999999999E-2</v>
      </c>
      <c r="E53449">
        <v>-5.6074900000000003</v>
      </c>
      <c r="F53449">
        <v>-2.2591899999999999E-3</v>
      </c>
      <c r="G53449" t="s">
        <v>42</v>
      </c>
      <c r="H53449" t="s">
        <v>42</v>
      </c>
    </row>
    <row r="53450" spans="1:8" x14ac:dyDescent="0.2">
      <c r="A53450" t="s">
        <v>97274</v>
      </c>
      <c r="B53450">
        <v>0.995</v>
      </c>
      <c r="C53450">
        <v>0.97257742999999997</v>
      </c>
      <c r="D53450">
        <v>3.4790599999999998E-2</v>
      </c>
      <c r="E53450">
        <v>-5.6074900000000003</v>
      </c>
      <c r="F53450">
        <v>2.48227E-3</v>
      </c>
      <c r="G53450" t="s">
        <v>85736</v>
      </c>
      <c r="H53450" t="s">
        <v>85737</v>
      </c>
    </row>
    <row r="53451" spans="1:8" x14ac:dyDescent="0.2">
      <c r="A53451" t="s">
        <v>97275</v>
      </c>
      <c r="B53451">
        <v>0.995</v>
      </c>
      <c r="C53451">
        <v>0.97262683999999999</v>
      </c>
      <c r="D53451">
        <v>-3.4727899999999999E-2</v>
      </c>
      <c r="E53451">
        <v>-5.6074900000000003</v>
      </c>
      <c r="F53451">
        <v>-2.1408999999999998E-3</v>
      </c>
      <c r="G53451" t="s">
        <v>67306</v>
      </c>
      <c r="H53451" t="s">
        <v>67307</v>
      </c>
    </row>
    <row r="53452" spans="1:8" x14ac:dyDescent="0.2">
      <c r="A53452" t="s">
        <v>97276</v>
      </c>
      <c r="B53452">
        <v>0.995</v>
      </c>
      <c r="C53452">
        <v>0.97263390999999999</v>
      </c>
      <c r="D53452">
        <v>-3.4718899999999997E-2</v>
      </c>
      <c r="E53452">
        <v>-5.6074900000000003</v>
      </c>
      <c r="F53452">
        <v>-5.49586E-3</v>
      </c>
      <c r="G53452" t="s">
        <v>82178</v>
      </c>
      <c r="H53452" t="s">
        <v>82179</v>
      </c>
    </row>
    <row r="53453" spans="1:8" x14ac:dyDescent="0.2">
      <c r="A53453" t="s">
        <v>97277</v>
      </c>
      <c r="B53453">
        <v>0.995</v>
      </c>
      <c r="C53453">
        <v>0.97263405000000003</v>
      </c>
      <c r="D53453">
        <v>-3.4718699999999998E-2</v>
      </c>
      <c r="E53453">
        <v>-5.6074900000000003</v>
      </c>
      <c r="F53453">
        <v>-3.1932599999999998E-3</v>
      </c>
      <c r="G53453" t="s">
        <v>62198</v>
      </c>
      <c r="H53453" t="s">
        <v>62199</v>
      </c>
    </row>
    <row r="53454" spans="1:8" x14ac:dyDescent="0.2">
      <c r="A53454" t="s">
        <v>97278</v>
      </c>
      <c r="B53454">
        <v>0.995</v>
      </c>
      <c r="C53454">
        <v>0.97263469999999996</v>
      </c>
      <c r="D53454">
        <v>-3.4717900000000003E-2</v>
      </c>
      <c r="E53454">
        <v>-5.6074900000000003</v>
      </c>
      <c r="F53454">
        <v>-4.4236099999999997E-3</v>
      </c>
      <c r="G53454" t="s">
        <v>42</v>
      </c>
      <c r="H53454" t="s">
        <v>42</v>
      </c>
    </row>
    <row r="53455" spans="1:8" x14ac:dyDescent="0.2">
      <c r="A53455" t="s">
        <v>97279</v>
      </c>
      <c r="B53455">
        <v>0.995</v>
      </c>
      <c r="C53455">
        <v>0.97266797000000005</v>
      </c>
      <c r="D53455">
        <v>3.4675699999999997E-2</v>
      </c>
      <c r="E53455">
        <v>-5.6074900000000003</v>
      </c>
      <c r="F53455">
        <v>2.3573299999999999E-3</v>
      </c>
      <c r="G53455" t="s">
        <v>6224</v>
      </c>
      <c r="H53455" t="s">
        <v>6225</v>
      </c>
    </row>
    <row r="53456" spans="1:8" x14ac:dyDescent="0.2">
      <c r="A53456" t="s">
        <v>97280</v>
      </c>
      <c r="B53456">
        <v>0.995</v>
      </c>
      <c r="C53456">
        <v>0.97267590000000004</v>
      </c>
      <c r="D53456">
        <v>-3.4665599999999998E-2</v>
      </c>
      <c r="E53456">
        <v>-5.6074900000000003</v>
      </c>
      <c r="F53456">
        <v>-2.6957299999999999E-3</v>
      </c>
      <c r="G53456" t="s">
        <v>9556</v>
      </c>
      <c r="H53456" t="s">
        <v>9557</v>
      </c>
    </row>
    <row r="53457" spans="1:8" x14ac:dyDescent="0.2">
      <c r="A53457" t="s">
        <v>97281</v>
      </c>
      <c r="B53457">
        <v>0.995</v>
      </c>
      <c r="C53457">
        <v>0.97273109999999996</v>
      </c>
      <c r="D53457">
        <v>3.4595599999999997E-2</v>
      </c>
      <c r="E53457">
        <v>-5.6074999999999999</v>
      </c>
      <c r="F53457">
        <v>2.3091800000000001E-3</v>
      </c>
      <c r="G53457" t="s">
        <v>10378</v>
      </c>
      <c r="H53457" t="s">
        <v>10379</v>
      </c>
    </row>
    <row r="53458" spans="1:8" x14ac:dyDescent="0.2">
      <c r="A53458" t="s">
        <v>97282</v>
      </c>
      <c r="B53458">
        <v>0.995</v>
      </c>
      <c r="C53458">
        <v>0.97277676999999996</v>
      </c>
      <c r="D53458">
        <v>-3.4537600000000002E-2</v>
      </c>
      <c r="E53458">
        <v>-5.6074999999999999</v>
      </c>
      <c r="F53458">
        <v>-3.1296000000000002E-3</v>
      </c>
      <c r="G53458" t="s">
        <v>4175</v>
      </c>
      <c r="H53458" t="s">
        <v>4176</v>
      </c>
    </row>
    <row r="53459" spans="1:8" x14ac:dyDescent="0.2">
      <c r="A53459" t="s">
        <v>97283</v>
      </c>
      <c r="B53459">
        <v>0.995</v>
      </c>
      <c r="C53459">
        <v>0.97277928000000002</v>
      </c>
      <c r="D53459">
        <v>-3.45344E-2</v>
      </c>
      <c r="E53459">
        <v>-5.6074999999999999</v>
      </c>
      <c r="F53459">
        <v>-3.69068E-3</v>
      </c>
      <c r="G53459" t="s">
        <v>67483</v>
      </c>
      <c r="H53459" t="s">
        <v>67484</v>
      </c>
    </row>
    <row r="53460" spans="1:8" x14ac:dyDescent="0.2">
      <c r="A53460" t="s">
        <v>97284</v>
      </c>
      <c r="B53460">
        <v>0.995</v>
      </c>
      <c r="C53460">
        <v>0.97279888999999997</v>
      </c>
      <c r="D53460">
        <v>3.4509499999999999E-2</v>
      </c>
      <c r="E53460">
        <v>-5.6074999999999999</v>
      </c>
      <c r="F53460">
        <v>2.5621699999999999E-3</v>
      </c>
      <c r="G53460" t="s">
        <v>97285</v>
      </c>
      <c r="H53460" t="s">
        <v>97286</v>
      </c>
    </row>
    <row r="53461" spans="1:8" x14ac:dyDescent="0.2">
      <c r="A53461" t="s">
        <v>97287</v>
      </c>
      <c r="B53461">
        <v>0.995</v>
      </c>
      <c r="C53461">
        <v>0.97279890999999996</v>
      </c>
      <c r="D53461">
        <v>-3.4509499999999999E-2</v>
      </c>
      <c r="E53461">
        <v>-5.6074999999999999</v>
      </c>
      <c r="F53461">
        <v>-2.1671799999999999E-3</v>
      </c>
      <c r="G53461" t="s">
        <v>41398</v>
      </c>
      <c r="H53461" t="s">
        <v>41399</v>
      </c>
    </row>
    <row r="53462" spans="1:8" x14ac:dyDescent="0.2">
      <c r="A53462" t="s">
        <v>97288</v>
      </c>
      <c r="B53462">
        <v>0.995</v>
      </c>
      <c r="C53462">
        <v>0.97281605000000004</v>
      </c>
      <c r="D53462">
        <v>3.4487700000000003E-2</v>
      </c>
      <c r="E53462">
        <v>-5.6074999999999999</v>
      </c>
      <c r="F53462">
        <v>2.8611000000000001E-3</v>
      </c>
      <c r="G53462" t="s">
        <v>62892</v>
      </c>
      <c r="H53462" t="s">
        <v>62893</v>
      </c>
    </row>
    <row r="53463" spans="1:8" x14ac:dyDescent="0.2">
      <c r="A53463" t="s">
        <v>97289</v>
      </c>
      <c r="B53463">
        <v>0.995</v>
      </c>
      <c r="C53463">
        <v>0.97284101000000001</v>
      </c>
      <c r="D53463">
        <v>3.4456100000000003E-2</v>
      </c>
      <c r="E53463">
        <v>-5.6074999999999999</v>
      </c>
      <c r="F53463">
        <v>4.3857200000000001E-3</v>
      </c>
      <c r="G53463" t="s">
        <v>94898</v>
      </c>
      <c r="H53463" t="s">
        <v>94899</v>
      </c>
    </row>
    <row r="53464" spans="1:8" x14ac:dyDescent="0.2">
      <c r="A53464" t="s">
        <v>97290</v>
      </c>
      <c r="B53464">
        <v>0.995</v>
      </c>
      <c r="C53464">
        <v>0.97286019000000001</v>
      </c>
      <c r="D53464">
        <v>3.4431700000000003E-2</v>
      </c>
      <c r="E53464">
        <v>-5.6074999999999999</v>
      </c>
      <c r="F53464">
        <v>2.5294800000000002E-3</v>
      </c>
      <c r="G53464" t="s">
        <v>8955</v>
      </c>
      <c r="H53464" t="s">
        <v>8956</v>
      </c>
    </row>
    <row r="53465" spans="1:8" x14ac:dyDescent="0.2">
      <c r="A53465" t="s">
        <v>97291</v>
      </c>
      <c r="B53465">
        <v>0.995</v>
      </c>
      <c r="C53465">
        <v>0.97286413999999999</v>
      </c>
      <c r="D53465">
        <v>-3.4426699999999998E-2</v>
      </c>
      <c r="E53465">
        <v>-5.6074999999999999</v>
      </c>
      <c r="F53465">
        <v>-2.6744799999999999E-3</v>
      </c>
      <c r="G53465" t="s">
        <v>42</v>
      </c>
      <c r="H53465" t="s">
        <v>42</v>
      </c>
    </row>
    <row r="53466" spans="1:8" x14ac:dyDescent="0.2">
      <c r="A53466" t="s">
        <v>97292</v>
      </c>
      <c r="B53466">
        <v>0.995</v>
      </c>
      <c r="C53466">
        <v>0.97297416000000003</v>
      </c>
      <c r="D53466">
        <v>-3.4287100000000001E-2</v>
      </c>
      <c r="E53466">
        <v>-5.6075100000000004</v>
      </c>
      <c r="F53466">
        <v>-2.6851100000000001E-3</v>
      </c>
      <c r="G53466" t="s">
        <v>97293</v>
      </c>
      <c r="H53466" t="s">
        <v>97294</v>
      </c>
    </row>
    <row r="53467" spans="1:8" x14ac:dyDescent="0.2">
      <c r="A53467" t="s">
        <v>97295</v>
      </c>
      <c r="B53467">
        <v>0.995</v>
      </c>
      <c r="C53467">
        <v>0.97297887000000005</v>
      </c>
      <c r="D53467">
        <v>-3.4281100000000002E-2</v>
      </c>
      <c r="E53467">
        <v>-5.6075100000000004</v>
      </c>
      <c r="F53467">
        <v>-3.19974E-3</v>
      </c>
      <c r="G53467" t="s">
        <v>15107</v>
      </c>
      <c r="H53467" t="s">
        <v>15108</v>
      </c>
    </row>
    <row r="53468" spans="1:8" x14ac:dyDescent="0.2">
      <c r="A53468" t="s">
        <v>97296</v>
      </c>
      <c r="B53468">
        <v>0.995</v>
      </c>
      <c r="C53468">
        <v>0.97298037999999998</v>
      </c>
      <c r="D53468">
        <v>-3.4279200000000003E-2</v>
      </c>
      <c r="E53468">
        <v>-5.6075100000000004</v>
      </c>
      <c r="F53468">
        <v>-2.0777600000000001E-3</v>
      </c>
      <c r="G53468" t="s">
        <v>42</v>
      </c>
      <c r="H53468" t="s">
        <v>42</v>
      </c>
    </row>
    <row r="53469" spans="1:8" x14ac:dyDescent="0.2">
      <c r="A53469" t="s">
        <v>97297</v>
      </c>
      <c r="B53469">
        <v>0.995</v>
      </c>
      <c r="C53469">
        <v>0.97307206000000002</v>
      </c>
      <c r="D53469">
        <v>-3.41628E-2</v>
      </c>
      <c r="E53469">
        <v>-5.6075100000000004</v>
      </c>
      <c r="F53469">
        <v>-2.99906E-3</v>
      </c>
      <c r="G53469" t="s">
        <v>22408</v>
      </c>
      <c r="H53469" t="s">
        <v>22409</v>
      </c>
    </row>
    <row r="53470" spans="1:8" x14ac:dyDescent="0.2">
      <c r="A53470" t="s">
        <v>97298</v>
      </c>
      <c r="B53470">
        <v>0.995</v>
      </c>
      <c r="C53470">
        <v>0.97307752000000003</v>
      </c>
      <c r="D53470">
        <v>3.4155900000000003E-2</v>
      </c>
      <c r="E53470">
        <v>-5.6075100000000004</v>
      </c>
      <c r="F53470">
        <v>2.9711899999999999E-3</v>
      </c>
      <c r="G53470" t="s">
        <v>68926</v>
      </c>
      <c r="H53470" t="s">
        <v>68927</v>
      </c>
    </row>
    <row r="53471" spans="1:8" x14ac:dyDescent="0.2">
      <c r="A53471" t="s">
        <v>97299</v>
      </c>
      <c r="B53471">
        <v>0.995</v>
      </c>
      <c r="C53471">
        <v>0.97310439000000004</v>
      </c>
      <c r="D53471">
        <v>3.4121800000000001E-2</v>
      </c>
      <c r="E53471">
        <v>-5.6075100000000004</v>
      </c>
      <c r="F53471">
        <v>3.6699300000000001E-3</v>
      </c>
      <c r="G53471" t="s">
        <v>3709</v>
      </c>
      <c r="H53471" t="s">
        <v>3710</v>
      </c>
    </row>
    <row r="53472" spans="1:8" x14ac:dyDescent="0.2">
      <c r="A53472" t="s">
        <v>97300</v>
      </c>
      <c r="B53472">
        <v>0.995</v>
      </c>
      <c r="C53472">
        <v>0.97317209000000005</v>
      </c>
      <c r="D53472">
        <v>3.4035900000000001E-2</v>
      </c>
      <c r="E53472">
        <v>-5.6075100000000004</v>
      </c>
      <c r="F53472">
        <v>3.8682899999999999E-3</v>
      </c>
      <c r="G53472" t="s">
        <v>97301</v>
      </c>
      <c r="H53472" t="s">
        <v>97302</v>
      </c>
    </row>
    <row r="53473" spans="1:8" x14ac:dyDescent="0.2">
      <c r="A53473" t="s">
        <v>97303</v>
      </c>
      <c r="B53473">
        <v>0.995</v>
      </c>
      <c r="C53473">
        <v>0.97320337999999995</v>
      </c>
      <c r="D53473">
        <v>3.3996100000000001E-2</v>
      </c>
      <c r="E53473">
        <v>-5.6075200000000001</v>
      </c>
      <c r="F53473">
        <v>2.0502099999999998E-3</v>
      </c>
      <c r="G53473" t="s">
        <v>11417</v>
      </c>
      <c r="H53473" t="s">
        <v>11418</v>
      </c>
    </row>
    <row r="53474" spans="1:8" x14ac:dyDescent="0.2">
      <c r="A53474" t="s">
        <v>97304</v>
      </c>
      <c r="B53474">
        <v>0.995</v>
      </c>
      <c r="C53474">
        <v>0.97323839000000001</v>
      </c>
      <c r="D53474">
        <v>3.3951700000000001E-2</v>
      </c>
      <c r="E53474">
        <v>-5.6075200000000001</v>
      </c>
      <c r="F53474">
        <v>3.0758600000000001E-3</v>
      </c>
      <c r="G53474" t="s">
        <v>42</v>
      </c>
      <c r="H53474" t="s">
        <v>42</v>
      </c>
    </row>
    <row r="53475" spans="1:8" x14ac:dyDescent="0.2">
      <c r="A53475" t="s">
        <v>97305</v>
      </c>
      <c r="B53475">
        <v>0.995</v>
      </c>
      <c r="C53475">
        <v>0.97328307000000003</v>
      </c>
      <c r="D53475">
        <v>3.3895000000000002E-2</v>
      </c>
      <c r="E53475">
        <v>-5.6075200000000001</v>
      </c>
      <c r="F53475">
        <v>2.2533000000000002E-3</v>
      </c>
      <c r="G53475" t="s">
        <v>44282</v>
      </c>
      <c r="H53475" t="s">
        <v>44283</v>
      </c>
    </row>
    <row r="53476" spans="1:8" x14ac:dyDescent="0.2">
      <c r="A53476" t="s">
        <v>97306</v>
      </c>
      <c r="B53476">
        <v>0.995</v>
      </c>
      <c r="C53476">
        <v>0.97328957000000005</v>
      </c>
      <c r="D53476">
        <v>-3.3886800000000002E-2</v>
      </c>
      <c r="E53476">
        <v>-5.6075200000000001</v>
      </c>
      <c r="F53476">
        <v>-2.5173700000000001E-3</v>
      </c>
      <c r="G53476" t="s">
        <v>6962</v>
      </c>
      <c r="H53476" t="s">
        <v>6963</v>
      </c>
    </row>
    <row r="53477" spans="1:8" x14ac:dyDescent="0.2">
      <c r="A53477" t="s">
        <v>97307</v>
      </c>
      <c r="B53477">
        <v>0.995</v>
      </c>
      <c r="C53477">
        <v>0.97329334999999995</v>
      </c>
      <c r="D53477">
        <v>-3.3882000000000002E-2</v>
      </c>
      <c r="E53477">
        <v>-5.6075200000000001</v>
      </c>
      <c r="F53477">
        <v>-2.81855E-3</v>
      </c>
      <c r="G53477" t="s">
        <v>70251</v>
      </c>
      <c r="H53477" t="s">
        <v>70252</v>
      </c>
    </row>
    <row r="53478" spans="1:8" x14ac:dyDescent="0.2">
      <c r="A53478" t="s">
        <v>97308</v>
      </c>
      <c r="B53478">
        <v>0.995</v>
      </c>
      <c r="C53478">
        <v>0.97331186000000003</v>
      </c>
      <c r="D53478">
        <v>-3.38585E-2</v>
      </c>
      <c r="E53478">
        <v>-5.6075200000000001</v>
      </c>
      <c r="F53478">
        <v>-2.9046699999999998E-3</v>
      </c>
      <c r="G53478" t="s">
        <v>97309</v>
      </c>
      <c r="H53478" t="s">
        <v>97310</v>
      </c>
    </row>
    <row r="53479" spans="1:8" x14ac:dyDescent="0.2">
      <c r="A53479" t="s">
        <v>97311</v>
      </c>
      <c r="B53479">
        <v>0.995</v>
      </c>
      <c r="C53479">
        <v>0.97332797999999998</v>
      </c>
      <c r="D53479">
        <v>3.3838E-2</v>
      </c>
      <c r="E53479">
        <v>-5.6075200000000001</v>
      </c>
      <c r="F53479">
        <v>2.4785900000000001E-3</v>
      </c>
      <c r="G53479" t="s">
        <v>97312</v>
      </c>
      <c r="H53479" t="s">
        <v>97313</v>
      </c>
    </row>
    <row r="53480" spans="1:8" x14ac:dyDescent="0.2">
      <c r="A53480" t="s">
        <v>97314</v>
      </c>
      <c r="B53480">
        <v>0.995</v>
      </c>
      <c r="C53480">
        <v>0.97333371000000002</v>
      </c>
      <c r="D53480">
        <v>3.3830699999999998E-2</v>
      </c>
      <c r="E53480">
        <v>-5.6075200000000001</v>
      </c>
      <c r="F53480">
        <v>4.5991399999999998E-3</v>
      </c>
      <c r="G53480" t="s">
        <v>2434</v>
      </c>
      <c r="H53480" t="s">
        <v>2435</v>
      </c>
    </row>
    <row r="53481" spans="1:8" x14ac:dyDescent="0.2">
      <c r="A53481" t="s">
        <v>97315</v>
      </c>
      <c r="B53481">
        <v>0.995</v>
      </c>
      <c r="C53481">
        <v>0.97335112999999995</v>
      </c>
      <c r="D53481">
        <v>-3.3808600000000001E-2</v>
      </c>
      <c r="E53481">
        <v>-5.6075200000000001</v>
      </c>
      <c r="F53481">
        <v>-2.4198599999999998E-3</v>
      </c>
      <c r="G53481" t="s">
        <v>97316</v>
      </c>
      <c r="H53481" t="s">
        <v>97317</v>
      </c>
    </row>
    <row r="53482" spans="1:8" x14ac:dyDescent="0.2">
      <c r="A53482" t="s">
        <v>97318</v>
      </c>
      <c r="B53482">
        <v>0.995</v>
      </c>
      <c r="C53482">
        <v>0.97336984000000004</v>
      </c>
      <c r="D53482">
        <v>3.37849E-2</v>
      </c>
      <c r="E53482">
        <v>-5.6075200000000001</v>
      </c>
      <c r="F53482">
        <v>2.68491E-3</v>
      </c>
      <c r="G53482" t="s">
        <v>9932</v>
      </c>
      <c r="H53482" t="s">
        <v>9933</v>
      </c>
    </row>
    <row r="53483" spans="1:8" x14ac:dyDescent="0.2">
      <c r="A53483" t="s">
        <v>97319</v>
      </c>
      <c r="B53483">
        <v>0.995</v>
      </c>
      <c r="C53483">
        <v>0.97337393999999999</v>
      </c>
      <c r="D53483">
        <v>3.3779700000000003E-2</v>
      </c>
      <c r="E53483">
        <v>-5.6075200000000001</v>
      </c>
      <c r="F53483">
        <v>3.6637699999999998E-3</v>
      </c>
      <c r="G53483" t="s">
        <v>47044</v>
      </c>
      <c r="H53483" t="s">
        <v>47045</v>
      </c>
    </row>
    <row r="53484" spans="1:8" x14ac:dyDescent="0.2">
      <c r="A53484" t="s">
        <v>97320</v>
      </c>
      <c r="B53484">
        <v>0.995</v>
      </c>
      <c r="C53484">
        <v>0.97340400999999999</v>
      </c>
      <c r="D53484">
        <v>3.3741500000000001E-2</v>
      </c>
      <c r="E53484">
        <v>-5.6075200000000001</v>
      </c>
      <c r="F53484">
        <v>2.2173000000000002E-3</v>
      </c>
      <c r="G53484" t="s">
        <v>42</v>
      </c>
      <c r="H53484" t="s">
        <v>42</v>
      </c>
    </row>
    <row r="53485" spans="1:8" x14ac:dyDescent="0.2">
      <c r="A53485" t="s">
        <v>97321</v>
      </c>
      <c r="B53485">
        <v>0.995</v>
      </c>
      <c r="C53485">
        <v>0.97340455000000004</v>
      </c>
      <c r="D53485">
        <v>3.3740800000000001E-2</v>
      </c>
      <c r="E53485">
        <v>-5.6075200000000001</v>
      </c>
      <c r="F53485">
        <v>2.08326E-3</v>
      </c>
      <c r="G53485" t="s">
        <v>42</v>
      </c>
      <c r="H53485" t="s">
        <v>42</v>
      </c>
    </row>
    <row r="53486" spans="1:8" x14ac:dyDescent="0.2">
      <c r="A53486" t="s">
        <v>97322</v>
      </c>
      <c r="B53486">
        <v>0.995</v>
      </c>
      <c r="C53486">
        <v>0.97342455999999999</v>
      </c>
      <c r="D53486">
        <v>3.37154E-2</v>
      </c>
      <c r="E53486">
        <v>-5.6075200000000001</v>
      </c>
      <c r="F53486">
        <v>3.0852599999999998E-3</v>
      </c>
      <c r="G53486" t="s">
        <v>97323</v>
      </c>
      <c r="H53486" t="s">
        <v>97324</v>
      </c>
    </row>
    <row r="53487" spans="1:8" x14ac:dyDescent="0.2">
      <c r="A53487" t="s">
        <v>97325</v>
      </c>
      <c r="B53487">
        <v>0.995</v>
      </c>
      <c r="C53487">
        <v>0.97348179000000001</v>
      </c>
      <c r="D53487">
        <v>3.36428E-2</v>
      </c>
      <c r="E53487">
        <v>-5.6075299999999997</v>
      </c>
      <c r="F53487">
        <v>2.9550100000000001E-3</v>
      </c>
      <c r="G53487" t="s">
        <v>78335</v>
      </c>
      <c r="H53487" t="s">
        <v>78336</v>
      </c>
    </row>
    <row r="53488" spans="1:8" x14ac:dyDescent="0.2">
      <c r="A53488" t="s">
        <v>97326</v>
      </c>
      <c r="B53488">
        <v>0.995</v>
      </c>
      <c r="C53488">
        <v>0.97348570000000001</v>
      </c>
      <c r="D53488">
        <v>3.3637800000000002E-2</v>
      </c>
      <c r="E53488">
        <v>-5.6075299999999997</v>
      </c>
      <c r="F53488">
        <v>2.5597300000000001E-3</v>
      </c>
      <c r="G53488" t="s">
        <v>14910</v>
      </c>
      <c r="H53488" t="s">
        <v>14911</v>
      </c>
    </row>
    <row r="53489" spans="1:8" x14ac:dyDescent="0.2">
      <c r="A53489" t="s">
        <v>97327</v>
      </c>
      <c r="B53489">
        <v>0.995</v>
      </c>
      <c r="C53489">
        <v>0.97352976999999996</v>
      </c>
      <c r="D53489">
        <v>-3.3581899999999998E-2</v>
      </c>
      <c r="E53489">
        <v>-5.6075299999999997</v>
      </c>
      <c r="F53489">
        <v>-3.0639500000000002E-3</v>
      </c>
      <c r="G53489" t="s">
        <v>42</v>
      </c>
      <c r="H53489" t="s">
        <v>42</v>
      </c>
    </row>
    <row r="53490" spans="1:8" x14ac:dyDescent="0.2">
      <c r="A53490" t="s">
        <v>97328</v>
      </c>
      <c r="B53490">
        <v>0.995</v>
      </c>
      <c r="C53490">
        <v>0.97357232000000005</v>
      </c>
      <c r="D53490">
        <v>-3.3527899999999999E-2</v>
      </c>
      <c r="E53490">
        <v>-5.6075299999999997</v>
      </c>
      <c r="F53490">
        <v>-2.9572600000000002E-3</v>
      </c>
      <c r="G53490" t="s">
        <v>97329</v>
      </c>
      <c r="H53490" t="s">
        <v>97330</v>
      </c>
    </row>
    <row r="53491" spans="1:8" x14ac:dyDescent="0.2">
      <c r="A53491" t="s">
        <v>97331</v>
      </c>
      <c r="B53491">
        <v>0.995</v>
      </c>
      <c r="C53491">
        <v>0.97358507999999999</v>
      </c>
      <c r="D53491">
        <v>-3.3511699999999998E-2</v>
      </c>
      <c r="E53491">
        <v>-5.6075299999999997</v>
      </c>
      <c r="F53491">
        <v>-2.2105800000000002E-3</v>
      </c>
      <c r="G53491" t="s">
        <v>21532</v>
      </c>
      <c r="H53491" t="s">
        <v>21533</v>
      </c>
    </row>
    <row r="53492" spans="1:8" x14ac:dyDescent="0.2">
      <c r="A53492" t="s">
        <v>97332</v>
      </c>
      <c r="B53492">
        <v>0.995</v>
      </c>
      <c r="C53492">
        <v>0.97360245999999995</v>
      </c>
      <c r="D53492">
        <v>-3.3489600000000001E-2</v>
      </c>
      <c r="E53492">
        <v>-5.6075299999999997</v>
      </c>
      <c r="F53492">
        <v>-2.4099899999999999E-3</v>
      </c>
      <c r="G53492" t="s">
        <v>86602</v>
      </c>
      <c r="H53492" t="s">
        <v>86603</v>
      </c>
    </row>
    <row r="53493" spans="1:8" x14ac:dyDescent="0.2">
      <c r="A53493" t="s">
        <v>97333</v>
      </c>
      <c r="B53493">
        <v>0.995</v>
      </c>
      <c r="C53493">
        <v>0.97360351999999994</v>
      </c>
      <c r="D53493">
        <v>3.3488299999999999E-2</v>
      </c>
      <c r="E53493">
        <v>-5.6075299999999997</v>
      </c>
      <c r="F53493">
        <v>3.13087E-3</v>
      </c>
      <c r="G53493" t="s">
        <v>60049</v>
      </c>
      <c r="H53493" t="s">
        <v>60050</v>
      </c>
    </row>
    <row r="53494" spans="1:8" x14ac:dyDescent="0.2">
      <c r="A53494" t="s">
        <v>97334</v>
      </c>
      <c r="B53494">
        <v>0.995</v>
      </c>
      <c r="C53494">
        <v>0.97360988000000004</v>
      </c>
      <c r="D53494">
        <v>3.3480200000000002E-2</v>
      </c>
      <c r="E53494">
        <v>-5.6075299999999997</v>
      </c>
      <c r="F53494">
        <v>2.3163799999999998E-3</v>
      </c>
      <c r="G53494" t="s">
        <v>21554</v>
      </c>
      <c r="H53494" t="s">
        <v>21555</v>
      </c>
    </row>
    <row r="53495" spans="1:8" x14ac:dyDescent="0.2">
      <c r="A53495" t="s">
        <v>97335</v>
      </c>
      <c r="B53495">
        <v>0.995</v>
      </c>
      <c r="C53495">
        <v>0.97361363000000001</v>
      </c>
      <c r="D53495">
        <v>-3.3475499999999998E-2</v>
      </c>
      <c r="E53495">
        <v>-5.6075299999999997</v>
      </c>
      <c r="F53495">
        <v>-5.0007300000000001E-3</v>
      </c>
      <c r="G53495" t="s">
        <v>83697</v>
      </c>
      <c r="H53495" t="s">
        <v>83698</v>
      </c>
    </row>
    <row r="53496" spans="1:8" x14ac:dyDescent="0.2">
      <c r="A53496" t="s">
        <v>97336</v>
      </c>
      <c r="B53496">
        <v>0.995</v>
      </c>
      <c r="C53496">
        <v>0.97362059999999995</v>
      </c>
      <c r="D53496">
        <v>-3.3466599999999999E-2</v>
      </c>
      <c r="E53496">
        <v>-5.6075299999999997</v>
      </c>
      <c r="F53496">
        <v>-2.08647E-3</v>
      </c>
      <c r="G53496" t="s">
        <v>97337</v>
      </c>
      <c r="H53496" t="s">
        <v>97338</v>
      </c>
    </row>
    <row r="53497" spans="1:8" x14ac:dyDescent="0.2">
      <c r="A53497" t="s">
        <v>97339</v>
      </c>
      <c r="B53497">
        <v>0.995</v>
      </c>
      <c r="C53497">
        <v>0.97362541999999996</v>
      </c>
      <c r="D53497">
        <v>-3.3460499999999997E-2</v>
      </c>
      <c r="E53497">
        <v>-5.6075299999999997</v>
      </c>
      <c r="F53497">
        <v>-2.27064E-3</v>
      </c>
      <c r="G53497" t="s">
        <v>35872</v>
      </c>
      <c r="H53497" t="s">
        <v>35873</v>
      </c>
    </row>
    <row r="53498" spans="1:8" x14ac:dyDescent="0.2">
      <c r="A53498" t="s">
        <v>97340</v>
      </c>
      <c r="B53498">
        <v>0.995</v>
      </c>
      <c r="C53498">
        <v>0.97367552999999996</v>
      </c>
      <c r="D53498">
        <v>3.33969E-2</v>
      </c>
      <c r="E53498">
        <v>-5.6075299999999997</v>
      </c>
      <c r="F53498">
        <v>2.7574600000000002E-3</v>
      </c>
      <c r="G53498" t="s">
        <v>2259</v>
      </c>
      <c r="H53498" t="s">
        <v>2260</v>
      </c>
    </row>
    <row r="53499" spans="1:8" x14ac:dyDescent="0.2">
      <c r="A53499" t="s">
        <v>97341</v>
      </c>
      <c r="B53499">
        <v>0.995</v>
      </c>
      <c r="C53499">
        <v>0.97376478</v>
      </c>
      <c r="D53499">
        <v>-3.3283600000000003E-2</v>
      </c>
      <c r="E53499">
        <v>-5.6075400000000002</v>
      </c>
      <c r="F53499">
        <v>-2.15877E-3</v>
      </c>
      <c r="G53499" t="s">
        <v>97342</v>
      </c>
      <c r="H53499" t="s">
        <v>97343</v>
      </c>
    </row>
    <row r="53500" spans="1:8" x14ac:dyDescent="0.2">
      <c r="A53500" t="s">
        <v>97344</v>
      </c>
      <c r="B53500">
        <v>0.995</v>
      </c>
      <c r="C53500">
        <v>0.97377086000000002</v>
      </c>
      <c r="D53500">
        <v>3.3275899999999997E-2</v>
      </c>
      <c r="E53500">
        <v>-5.6075400000000002</v>
      </c>
      <c r="F53500">
        <v>4.3123600000000003E-3</v>
      </c>
      <c r="G53500" t="s">
        <v>9394</v>
      </c>
      <c r="H53500" t="s">
        <v>9395</v>
      </c>
    </row>
    <row r="53501" spans="1:8" x14ac:dyDescent="0.2">
      <c r="A53501" t="s">
        <v>97345</v>
      </c>
      <c r="B53501">
        <v>0.995</v>
      </c>
      <c r="C53501">
        <v>0.97377152</v>
      </c>
      <c r="D53501">
        <v>-3.3275100000000002E-2</v>
      </c>
      <c r="E53501">
        <v>-5.6075400000000002</v>
      </c>
      <c r="F53501">
        <v>-2.1847699999999999E-3</v>
      </c>
      <c r="G53501" t="s">
        <v>24410</v>
      </c>
      <c r="H53501" t="s">
        <v>24411</v>
      </c>
    </row>
    <row r="53502" spans="1:8" x14ac:dyDescent="0.2">
      <c r="A53502" t="s">
        <v>97346</v>
      </c>
      <c r="B53502">
        <v>0.995</v>
      </c>
      <c r="C53502">
        <v>0.97381804999999999</v>
      </c>
      <c r="D53502">
        <v>3.3216000000000002E-2</v>
      </c>
      <c r="E53502">
        <v>-5.6075400000000002</v>
      </c>
      <c r="F53502">
        <v>4.3146199999999999E-3</v>
      </c>
      <c r="G53502" t="s">
        <v>42</v>
      </c>
      <c r="H53502" t="s">
        <v>42</v>
      </c>
    </row>
    <row r="53503" spans="1:8" x14ac:dyDescent="0.2">
      <c r="A53503" t="s">
        <v>97347</v>
      </c>
      <c r="B53503">
        <v>0.995</v>
      </c>
      <c r="C53503">
        <v>0.97382261000000003</v>
      </c>
      <c r="D53503">
        <v>3.3210200000000002E-2</v>
      </c>
      <c r="E53503">
        <v>-5.6075400000000002</v>
      </c>
      <c r="F53503">
        <v>2.01475E-3</v>
      </c>
      <c r="G53503" t="s">
        <v>42</v>
      </c>
      <c r="H53503" t="s">
        <v>42</v>
      </c>
    </row>
    <row r="53504" spans="1:8" x14ac:dyDescent="0.2">
      <c r="A53504" t="s">
        <v>97348</v>
      </c>
      <c r="B53504">
        <v>0.995</v>
      </c>
      <c r="C53504">
        <v>0.97382504000000003</v>
      </c>
      <c r="D53504">
        <v>3.3207199999999999E-2</v>
      </c>
      <c r="E53504">
        <v>-5.6075400000000002</v>
      </c>
      <c r="F53504">
        <v>2.5252899999999999E-3</v>
      </c>
      <c r="G53504" t="s">
        <v>42</v>
      </c>
      <c r="H53504" t="s">
        <v>42</v>
      </c>
    </row>
    <row r="53505" spans="1:8" x14ac:dyDescent="0.2">
      <c r="A53505" t="s">
        <v>97349</v>
      </c>
      <c r="B53505">
        <v>0.995</v>
      </c>
      <c r="C53505">
        <v>0.97382871000000004</v>
      </c>
      <c r="D53505">
        <v>3.3202500000000003E-2</v>
      </c>
      <c r="E53505">
        <v>-5.6075400000000002</v>
      </c>
      <c r="F53505">
        <v>2.0141099999999999E-3</v>
      </c>
      <c r="G53505" t="s">
        <v>42</v>
      </c>
      <c r="H53505" t="s">
        <v>42</v>
      </c>
    </row>
    <row r="53506" spans="1:8" x14ac:dyDescent="0.2">
      <c r="A53506" t="s">
        <v>97350</v>
      </c>
      <c r="B53506">
        <v>0.995</v>
      </c>
      <c r="C53506">
        <v>0.97384987000000001</v>
      </c>
      <c r="D53506">
        <v>-3.31756E-2</v>
      </c>
      <c r="E53506">
        <v>-5.6075400000000002</v>
      </c>
      <c r="F53506">
        <v>-3.1192400000000001E-3</v>
      </c>
      <c r="G53506" t="s">
        <v>19373</v>
      </c>
      <c r="H53506" t="s">
        <v>19374</v>
      </c>
    </row>
    <row r="53507" spans="1:8" x14ac:dyDescent="0.2">
      <c r="A53507" t="s">
        <v>97351</v>
      </c>
      <c r="B53507">
        <v>0.995</v>
      </c>
      <c r="C53507">
        <v>0.97387268000000005</v>
      </c>
      <c r="D53507">
        <v>-3.3146700000000001E-2</v>
      </c>
      <c r="E53507">
        <v>-5.6075400000000002</v>
      </c>
      <c r="F53507">
        <v>-3.7968400000000001E-3</v>
      </c>
      <c r="G53507" t="s">
        <v>97352</v>
      </c>
      <c r="H53507" t="s">
        <v>97353</v>
      </c>
    </row>
    <row r="53508" spans="1:8" x14ac:dyDescent="0.2">
      <c r="A53508" t="s">
        <v>97354</v>
      </c>
      <c r="B53508">
        <v>0.995</v>
      </c>
      <c r="C53508">
        <v>0.97389656999999996</v>
      </c>
      <c r="D53508">
        <v>-3.3116399999999997E-2</v>
      </c>
      <c r="E53508">
        <v>-5.6075400000000002</v>
      </c>
      <c r="F53508">
        <v>-7.28716E-3</v>
      </c>
      <c r="G53508" t="s">
        <v>42</v>
      </c>
      <c r="H53508" t="s">
        <v>42</v>
      </c>
    </row>
    <row r="53509" spans="1:8" x14ac:dyDescent="0.2">
      <c r="A53509" t="s">
        <v>97355</v>
      </c>
      <c r="B53509">
        <v>0.995</v>
      </c>
      <c r="C53509">
        <v>0.97390887999999998</v>
      </c>
      <c r="D53509">
        <v>3.3100699999999997E-2</v>
      </c>
      <c r="E53509">
        <v>-5.6075400000000002</v>
      </c>
      <c r="F53509">
        <v>2.5872500000000001E-3</v>
      </c>
      <c r="G53509" t="s">
        <v>42</v>
      </c>
      <c r="H53509" t="s">
        <v>42</v>
      </c>
    </row>
    <row r="53510" spans="1:8" x14ac:dyDescent="0.2">
      <c r="A53510" t="s">
        <v>97356</v>
      </c>
      <c r="B53510">
        <v>0.995</v>
      </c>
      <c r="C53510">
        <v>0.97395792000000003</v>
      </c>
      <c r="D53510">
        <v>-3.3038499999999998E-2</v>
      </c>
      <c r="E53510">
        <v>-5.6075400000000002</v>
      </c>
      <c r="F53510">
        <v>-2.72733E-3</v>
      </c>
      <c r="G53510" t="s">
        <v>94490</v>
      </c>
      <c r="H53510" t="s">
        <v>94491</v>
      </c>
    </row>
    <row r="53511" spans="1:8" x14ac:dyDescent="0.2">
      <c r="A53511" t="s">
        <v>97357</v>
      </c>
      <c r="B53511">
        <v>0.995</v>
      </c>
      <c r="C53511">
        <v>0.97395794999999996</v>
      </c>
      <c r="D53511">
        <v>3.3038499999999998E-2</v>
      </c>
      <c r="E53511">
        <v>-5.6075400000000002</v>
      </c>
      <c r="F53511">
        <v>2.7146800000000001E-3</v>
      </c>
      <c r="G53511" t="s">
        <v>42</v>
      </c>
      <c r="H53511" t="s">
        <v>42</v>
      </c>
    </row>
    <row r="53512" spans="1:8" x14ac:dyDescent="0.2">
      <c r="A53512" t="s">
        <v>97358</v>
      </c>
      <c r="B53512">
        <v>0.995</v>
      </c>
      <c r="C53512">
        <v>0.97396678999999997</v>
      </c>
      <c r="D53512">
        <v>3.3027300000000002E-2</v>
      </c>
      <c r="E53512">
        <v>-5.6075499999999998</v>
      </c>
      <c r="F53512">
        <v>3.2024599999999999E-3</v>
      </c>
      <c r="G53512" t="s">
        <v>21544</v>
      </c>
      <c r="H53512" t="s">
        <v>21545</v>
      </c>
    </row>
    <row r="53513" spans="1:8" x14ac:dyDescent="0.2">
      <c r="A53513" t="s">
        <v>97359</v>
      </c>
      <c r="B53513">
        <v>0.995</v>
      </c>
      <c r="C53513">
        <v>0.97400949000000003</v>
      </c>
      <c r="D53513">
        <v>-3.2973099999999998E-2</v>
      </c>
      <c r="E53513">
        <v>-5.6075499999999998</v>
      </c>
      <c r="F53513">
        <v>-2.54827E-3</v>
      </c>
      <c r="G53513" t="s">
        <v>27659</v>
      </c>
      <c r="H53513" t="s">
        <v>27660</v>
      </c>
    </row>
    <row r="53514" spans="1:8" x14ac:dyDescent="0.2">
      <c r="A53514" t="s">
        <v>97360</v>
      </c>
      <c r="B53514">
        <v>0.995</v>
      </c>
      <c r="C53514">
        <v>0.97402427000000003</v>
      </c>
      <c r="D53514">
        <v>-3.2954299999999999E-2</v>
      </c>
      <c r="E53514">
        <v>-5.6075499999999998</v>
      </c>
      <c r="F53514">
        <v>-2.6499700000000002E-3</v>
      </c>
      <c r="G53514" t="s">
        <v>37359</v>
      </c>
      <c r="H53514" t="s">
        <v>37360</v>
      </c>
    </row>
    <row r="53515" spans="1:8" x14ac:dyDescent="0.2">
      <c r="A53515" t="s">
        <v>97361</v>
      </c>
      <c r="B53515">
        <v>0.995</v>
      </c>
      <c r="C53515">
        <v>0.97403227000000003</v>
      </c>
      <c r="D53515">
        <v>3.2944099999999997E-2</v>
      </c>
      <c r="E53515">
        <v>-5.6075499999999998</v>
      </c>
      <c r="F53515">
        <v>2.8113600000000002E-3</v>
      </c>
      <c r="G53515" t="s">
        <v>97362</v>
      </c>
      <c r="H53515" t="s">
        <v>97363</v>
      </c>
    </row>
    <row r="53516" spans="1:8" x14ac:dyDescent="0.2">
      <c r="A53516" t="s">
        <v>97364</v>
      </c>
      <c r="B53516">
        <v>0.995</v>
      </c>
      <c r="C53516">
        <v>0.97404961999999995</v>
      </c>
      <c r="D53516">
        <v>3.2922100000000003E-2</v>
      </c>
      <c r="E53516">
        <v>-5.6075499999999998</v>
      </c>
      <c r="F53516">
        <v>2.4456199999999999E-3</v>
      </c>
      <c r="G53516" t="s">
        <v>97365</v>
      </c>
      <c r="H53516" t="s">
        <v>97366</v>
      </c>
    </row>
    <row r="53517" spans="1:8" x14ac:dyDescent="0.2">
      <c r="A53517" t="s">
        <v>97367</v>
      </c>
      <c r="B53517">
        <v>0.995</v>
      </c>
      <c r="C53517">
        <v>0.97411101</v>
      </c>
      <c r="D53517">
        <v>-3.2844199999999997E-2</v>
      </c>
      <c r="E53517">
        <v>-5.6075499999999998</v>
      </c>
      <c r="F53517">
        <v>-2.5616100000000002E-3</v>
      </c>
      <c r="G53517" t="s">
        <v>53361</v>
      </c>
      <c r="H53517" t="s">
        <v>53362</v>
      </c>
    </row>
    <row r="53518" spans="1:8" x14ac:dyDescent="0.2">
      <c r="A53518" t="s">
        <v>97368</v>
      </c>
      <c r="B53518">
        <v>0.995</v>
      </c>
      <c r="C53518">
        <v>0.97412147999999998</v>
      </c>
      <c r="D53518">
        <v>-3.2830900000000003E-2</v>
      </c>
      <c r="E53518">
        <v>-5.6075499999999998</v>
      </c>
      <c r="F53518">
        <v>-2.6310999999999999E-3</v>
      </c>
      <c r="G53518" t="s">
        <v>86731</v>
      </c>
      <c r="H53518" t="s">
        <v>86732</v>
      </c>
    </row>
    <row r="53519" spans="1:8" x14ac:dyDescent="0.2">
      <c r="A53519" t="s">
        <v>97369</v>
      </c>
      <c r="B53519">
        <v>0.995</v>
      </c>
      <c r="C53519">
        <v>0.97415459999999998</v>
      </c>
      <c r="D53519">
        <v>3.2788900000000003E-2</v>
      </c>
      <c r="E53519">
        <v>-5.6075499999999998</v>
      </c>
      <c r="F53519">
        <v>2.14737E-3</v>
      </c>
      <c r="G53519" t="s">
        <v>97370</v>
      </c>
      <c r="H53519" t="s">
        <v>97371</v>
      </c>
    </row>
    <row r="53520" spans="1:8" x14ac:dyDescent="0.2">
      <c r="A53520" t="s">
        <v>97372</v>
      </c>
      <c r="B53520">
        <v>0.995</v>
      </c>
      <c r="C53520">
        <v>0.97416292000000004</v>
      </c>
      <c r="D53520">
        <v>-3.2778300000000003E-2</v>
      </c>
      <c r="E53520">
        <v>-5.6075499999999998</v>
      </c>
      <c r="F53520">
        <v>-3.05486E-3</v>
      </c>
      <c r="G53520" t="s">
        <v>26598</v>
      </c>
      <c r="H53520" t="s">
        <v>26599</v>
      </c>
    </row>
    <row r="53521" spans="1:8" x14ac:dyDescent="0.2">
      <c r="A53521" t="s">
        <v>97373</v>
      </c>
      <c r="B53521">
        <v>0.995</v>
      </c>
      <c r="C53521">
        <v>0.97419447000000003</v>
      </c>
      <c r="D53521">
        <v>-3.2738299999999998E-2</v>
      </c>
      <c r="E53521">
        <v>-5.6075499999999998</v>
      </c>
      <c r="F53521">
        <v>-6.2809600000000004E-3</v>
      </c>
      <c r="G53521" t="s">
        <v>97374</v>
      </c>
      <c r="H53521" t="s">
        <v>97375</v>
      </c>
    </row>
    <row r="53522" spans="1:8" x14ac:dyDescent="0.2">
      <c r="A53522" t="s">
        <v>97376</v>
      </c>
      <c r="B53522">
        <v>0.995</v>
      </c>
      <c r="C53522">
        <v>0.97420450999999997</v>
      </c>
      <c r="D53522">
        <v>-3.2725600000000001E-2</v>
      </c>
      <c r="E53522">
        <v>-5.6075499999999998</v>
      </c>
      <c r="F53522">
        <v>-2.9340099999999999E-3</v>
      </c>
      <c r="G53522" t="s">
        <v>97377</v>
      </c>
      <c r="H53522" t="s">
        <v>97378</v>
      </c>
    </row>
    <row r="53523" spans="1:8" x14ac:dyDescent="0.2">
      <c r="A53523" t="s">
        <v>97379</v>
      </c>
      <c r="B53523">
        <v>0.995</v>
      </c>
      <c r="C53523">
        <v>0.97422527999999997</v>
      </c>
      <c r="D53523">
        <v>-3.2699199999999998E-2</v>
      </c>
      <c r="E53523">
        <v>-5.6075600000000003</v>
      </c>
      <c r="F53523">
        <v>-3.2141000000000001E-3</v>
      </c>
      <c r="G53523" t="s">
        <v>42</v>
      </c>
      <c r="H53523" t="s">
        <v>42</v>
      </c>
    </row>
    <row r="53524" spans="1:8" x14ac:dyDescent="0.2">
      <c r="A53524" t="s">
        <v>97380</v>
      </c>
      <c r="B53524">
        <v>0.995</v>
      </c>
      <c r="C53524">
        <v>0.97425492000000002</v>
      </c>
      <c r="D53524">
        <v>-3.2661599999999999E-2</v>
      </c>
      <c r="E53524">
        <v>-5.6075600000000003</v>
      </c>
      <c r="F53524">
        <v>-2.4803799999999999E-3</v>
      </c>
      <c r="G53524" t="s">
        <v>97381</v>
      </c>
      <c r="H53524" t="s">
        <v>97382</v>
      </c>
    </row>
    <row r="53525" spans="1:8" x14ac:dyDescent="0.2">
      <c r="A53525" t="s">
        <v>97383</v>
      </c>
      <c r="B53525">
        <v>0.995</v>
      </c>
      <c r="C53525">
        <v>0.97435864999999999</v>
      </c>
      <c r="D53525">
        <v>3.25299E-2</v>
      </c>
      <c r="E53525">
        <v>-5.6075600000000003</v>
      </c>
      <c r="F53525">
        <v>2.55274E-3</v>
      </c>
      <c r="G53525" t="s">
        <v>42</v>
      </c>
      <c r="H53525" t="s">
        <v>42</v>
      </c>
    </row>
    <row r="53526" spans="1:8" x14ac:dyDescent="0.2">
      <c r="A53526" t="s">
        <v>97384</v>
      </c>
      <c r="B53526">
        <v>0.995</v>
      </c>
      <c r="C53526">
        <v>0.97441633000000005</v>
      </c>
      <c r="D53526">
        <v>-3.2456699999999998E-2</v>
      </c>
      <c r="E53526">
        <v>-5.6075600000000003</v>
      </c>
      <c r="F53526">
        <v>-3.1806999999999998E-3</v>
      </c>
      <c r="G53526" t="s">
        <v>34448</v>
      </c>
      <c r="H53526" t="s">
        <v>34449</v>
      </c>
    </row>
    <row r="53527" spans="1:8" x14ac:dyDescent="0.2">
      <c r="A53527" t="s">
        <v>97385</v>
      </c>
      <c r="B53527">
        <v>0.995</v>
      </c>
      <c r="C53527">
        <v>0.97442673999999996</v>
      </c>
      <c r="D53527">
        <v>-3.24435E-2</v>
      </c>
      <c r="E53527">
        <v>-5.6075600000000003</v>
      </c>
      <c r="F53527">
        <v>-2.11152E-3</v>
      </c>
      <c r="G53527" t="s">
        <v>14495</v>
      </c>
      <c r="H53527" t="s">
        <v>14496</v>
      </c>
    </row>
    <row r="53528" spans="1:8" x14ac:dyDescent="0.2">
      <c r="A53528" t="s">
        <v>97386</v>
      </c>
      <c r="B53528">
        <v>0.995</v>
      </c>
      <c r="C53528">
        <v>0.97445093000000005</v>
      </c>
      <c r="D53528">
        <v>3.2412799999999999E-2</v>
      </c>
      <c r="E53528">
        <v>-5.6075600000000003</v>
      </c>
      <c r="F53528">
        <v>2.6471400000000001E-3</v>
      </c>
      <c r="G53528" t="s">
        <v>92045</v>
      </c>
      <c r="H53528" t="s">
        <v>92046</v>
      </c>
    </row>
    <row r="53529" spans="1:8" x14ac:dyDescent="0.2">
      <c r="A53529" t="s">
        <v>97387</v>
      </c>
      <c r="B53529">
        <v>0.995</v>
      </c>
      <c r="C53529">
        <v>0.97445651</v>
      </c>
      <c r="D53529">
        <v>3.2405700000000003E-2</v>
      </c>
      <c r="E53529">
        <v>-5.6075600000000003</v>
      </c>
      <c r="F53529">
        <v>2.2655499999999999E-3</v>
      </c>
      <c r="G53529" t="s">
        <v>37956</v>
      </c>
      <c r="H53529" t="s">
        <v>37957</v>
      </c>
    </row>
    <row r="53530" spans="1:8" x14ac:dyDescent="0.2">
      <c r="A53530" t="s">
        <v>97388</v>
      </c>
      <c r="B53530">
        <v>0.995</v>
      </c>
      <c r="C53530">
        <v>0.97445917000000004</v>
      </c>
      <c r="D53530">
        <v>3.2402399999999998E-2</v>
      </c>
      <c r="E53530">
        <v>-5.6075600000000003</v>
      </c>
      <c r="F53530">
        <v>6.0264899999999998E-3</v>
      </c>
      <c r="G53530" t="s">
        <v>9721</v>
      </c>
      <c r="H53530" t="s">
        <v>9722</v>
      </c>
    </row>
    <row r="53531" spans="1:8" x14ac:dyDescent="0.2">
      <c r="A53531" t="s">
        <v>97389</v>
      </c>
      <c r="B53531">
        <v>0.995</v>
      </c>
      <c r="C53531">
        <v>0.97445919000000003</v>
      </c>
      <c r="D53531">
        <v>-3.2402300000000002E-2</v>
      </c>
      <c r="E53531">
        <v>-5.6075600000000003</v>
      </c>
      <c r="F53531">
        <v>-3.1241699999999999E-3</v>
      </c>
      <c r="G53531" t="s">
        <v>97390</v>
      </c>
      <c r="H53531" t="s">
        <v>97391</v>
      </c>
    </row>
    <row r="53532" spans="1:8" x14ac:dyDescent="0.2">
      <c r="A53532" t="s">
        <v>97392</v>
      </c>
      <c r="B53532">
        <v>0.995</v>
      </c>
      <c r="C53532">
        <v>0.97446522000000002</v>
      </c>
      <c r="D53532">
        <v>3.2394699999999998E-2</v>
      </c>
      <c r="E53532">
        <v>-5.6075600000000003</v>
      </c>
      <c r="F53532">
        <v>3.4187699999999998E-3</v>
      </c>
      <c r="G53532" t="s">
        <v>11268</v>
      </c>
      <c r="H53532" t="s">
        <v>11269</v>
      </c>
    </row>
    <row r="53533" spans="1:8" x14ac:dyDescent="0.2">
      <c r="A53533" t="s">
        <v>97393</v>
      </c>
      <c r="B53533">
        <v>0.995</v>
      </c>
      <c r="C53533">
        <v>0.97454076000000001</v>
      </c>
      <c r="D53533">
        <v>-3.2298800000000003E-2</v>
      </c>
      <c r="E53533">
        <v>-5.6075699999999999</v>
      </c>
      <c r="F53533">
        <v>-2.5248900000000001E-3</v>
      </c>
      <c r="G53533" t="s">
        <v>45385</v>
      </c>
      <c r="H53533" t="s">
        <v>45386</v>
      </c>
    </row>
    <row r="53534" spans="1:8" x14ac:dyDescent="0.2">
      <c r="A53534" t="s">
        <v>97394</v>
      </c>
      <c r="B53534">
        <v>0.995</v>
      </c>
      <c r="C53534">
        <v>0.97454295000000002</v>
      </c>
      <c r="D53534">
        <v>-3.2295999999999998E-2</v>
      </c>
      <c r="E53534">
        <v>-5.6075699999999999</v>
      </c>
      <c r="F53534">
        <v>-3.2533200000000001E-3</v>
      </c>
      <c r="G53534" t="s">
        <v>8413</v>
      </c>
      <c r="H53534" t="s">
        <v>8414</v>
      </c>
    </row>
    <row r="53535" spans="1:8" x14ac:dyDescent="0.2">
      <c r="A53535" t="s">
        <v>97395</v>
      </c>
      <c r="B53535">
        <v>0.995</v>
      </c>
      <c r="C53535">
        <v>0.97461116999999997</v>
      </c>
      <c r="D53535">
        <v>3.2209500000000002E-2</v>
      </c>
      <c r="E53535">
        <v>-5.6075699999999999</v>
      </c>
      <c r="F53535">
        <v>2.8877799999999999E-3</v>
      </c>
      <c r="G53535" t="s">
        <v>5989</v>
      </c>
      <c r="H53535" t="s">
        <v>5990</v>
      </c>
    </row>
    <row r="53536" spans="1:8" x14ac:dyDescent="0.2">
      <c r="A53536" t="s">
        <v>97396</v>
      </c>
      <c r="B53536">
        <v>0.995</v>
      </c>
      <c r="C53536">
        <v>0.97464258000000004</v>
      </c>
      <c r="D53536">
        <v>3.21696E-2</v>
      </c>
      <c r="E53536">
        <v>-5.6075699999999999</v>
      </c>
      <c r="F53536">
        <v>2.6828899999999998E-3</v>
      </c>
      <c r="G53536" t="s">
        <v>42</v>
      </c>
      <c r="H53536" t="s">
        <v>42</v>
      </c>
    </row>
    <row r="53537" spans="1:8" x14ac:dyDescent="0.2">
      <c r="A53537" t="s">
        <v>97397</v>
      </c>
      <c r="B53537">
        <v>0.995</v>
      </c>
      <c r="C53537">
        <v>0.97467126999999998</v>
      </c>
      <c r="D53537">
        <v>-3.2133200000000001E-2</v>
      </c>
      <c r="E53537">
        <v>-5.6075699999999999</v>
      </c>
      <c r="F53537">
        <v>-4.38894E-3</v>
      </c>
      <c r="G53537" t="s">
        <v>5253</v>
      </c>
      <c r="H53537" t="s">
        <v>5254</v>
      </c>
    </row>
    <row r="53538" spans="1:8" x14ac:dyDescent="0.2">
      <c r="A53538" t="s">
        <v>97398</v>
      </c>
      <c r="B53538">
        <v>0.995</v>
      </c>
      <c r="C53538">
        <v>0.97467930999999997</v>
      </c>
      <c r="D53538">
        <v>3.2122999999999999E-2</v>
      </c>
      <c r="E53538">
        <v>-5.6075699999999999</v>
      </c>
      <c r="F53538">
        <v>2.8404099999999998E-3</v>
      </c>
      <c r="G53538" t="s">
        <v>44990</v>
      </c>
      <c r="H53538" t="s">
        <v>44991</v>
      </c>
    </row>
    <row r="53539" spans="1:8" x14ac:dyDescent="0.2">
      <c r="A53539" t="s">
        <v>97399</v>
      </c>
      <c r="B53539">
        <v>0.995</v>
      </c>
      <c r="C53539">
        <v>0.97469057000000003</v>
      </c>
      <c r="D53539">
        <v>3.2108699999999997E-2</v>
      </c>
      <c r="E53539">
        <v>-5.6075699999999999</v>
      </c>
      <c r="F53539">
        <v>3.1860399999999998E-3</v>
      </c>
      <c r="G53539" t="s">
        <v>16994</v>
      </c>
      <c r="H53539" t="s">
        <v>16995</v>
      </c>
    </row>
    <row r="53540" spans="1:8" x14ac:dyDescent="0.2">
      <c r="A53540" t="s">
        <v>97400</v>
      </c>
      <c r="B53540">
        <v>0.995</v>
      </c>
      <c r="C53540">
        <v>0.97469333000000002</v>
      </c>
      <c r="D53540">
        <v>-3.21052E-2</v>
      </c>
      <c r="E53540">
        <v>-5.6075699999999999</v>
      </c>
      <c r="F53540">
        <v>-2.4123500000000002E-3</v>
      </c>
      <c r="G53540" t="s">
        <v>97401</v>
      </c>
      <c r="H53540" t="s">
        <v>97402</v>
      </c>
    </row>
    <row r="53541" spans="1:8" x14ac:dyDescent="0.2">
      <c r="A53541" t="s">
        <v>97403</v>
      </c>
      <c r="B53541">
        <v>0.995</v>
      </c>
      <c r="C53541">
        <v>0.97470588999999996</v>
      </c>
      <c r="D53541">
        <v>-3.2089199999999998E-2</v>
      </c>
      <c r="E53541">
        <v>-5.6075699999999999</v>
      </c>
      <c r="F53541">
        <v>-1.84559E-3</v>
      </c>
      <c r="G53541" t="s">
        <v>32632</v>
      </c>
      <c r="H53541" t="s">
        <v>32633</v>
      </c>
    </row>
    <row r="53542" spans="1:8" x14ac:dyDescent="0.2">
      <c r="A53542" t="s">
        <v>97404</v>
      </c>
      <c r="B53542">
        <v>0.995</v>
      </c>
      <c r="C53542">
        <v>0.97476885000000002</v>
      </c>
      <c r="D53542">
        <v>3.2009299999999997E-2</v>
      </c>
      <c r="E53542">
        <v>-5.6075799999999996</v>
      </c>
      <c r="F53542">
        <v>3.3948200000000002E-3</v>
      </c>
      <c r="G53542" t="s">
        <v>25455</v>
      </c>
      <c r="H53542" t="s">
        <v>25456</v>
      </c>
    </row>
    <row r="53543" spans="1:8" x14ac:dyDescent="0.2">
      <c r="A53543" t="s">
        <v>97405</v>
      </c>
      <c r="B53543">
        <v>0.995</v>
      </c>
      <c r="C53543">
        <v>0.97477208000000004</v>
      </c>
      <c r="D53543">
        <v>-3.2005199999999998E-2</v>
      </c>
      <c r="E53543">
        <v>-5.6075799999999996</v>
      </c>
      <c r="F53543">
        <v>-2.1725099999999999E-3</v>
      </c>
      <c r="G53543" t="s">
        <v>33707</v>
      </c>
      <c r="H53543" t="s">
        <v>33708</v>
      </c>
    </row>
    <row r="53544" spans="1:8" x14ac:dyDescent="0.2">
      <c r="A53544" t="s">
        <v>97406</v>
      </c>
      <c r="B53544">
        <v>0.995</v>
      </c>
      <c r="C53544">
        <v>0.97480626999999997</v>
      </c>
      <c r="D53544">
        <v>-3.1961799999999999E-2</v>
      </c>
      <c r="E53544">
        <v>-5.6075799999999996</v>
      </c>
      <c r="F53544">
        <v>-3.0988299999999999E-3</v>
      </c>
      <c r="G53544" t="s">
        <v>42</v>
      </c>
      <c r="H53544" t="s">
        <v>42</v>
      </c>
    </row>
    <row r="53545" spans="1:8" x14ac:dyDescent="0.2">
      <c r="A53545" t="s">
        <v>97407</v>
      </c>
      <c r="B53545">
        <v>0.995</v>
      </c>
      <c r="C53545">
        <v>0.97481293000000002</v>
      </c>
      <c r="D53545">
        <v>3.19534E-2</v>
      </c>
      <c r="E53545">
        <v>-5.6075799999999996</v>
      </c>
      <c r="F53545">
        <v>2.8792599999999998E-3</v>
      </c>
      <c r="G53545" t="s">
        <v>97408</v>
      </c>
      <c r="H53545" t="s">
        <v>97409</v>
      </c>
    </row>
    <row r="53546" spans="1:8" x14ac:dyDescent="0.2">
      <c r="A53546" t="s">
        <v>97410</v>
      </c>
      <c r="B53546">
        <v>0.995</v>
      </c>
      <c r="C53546">
        <v>0.97481673000000002</v>
      </c>
      <c r="D53546">
        <v>3.1948600000000001E-2</v>
      </c>
      <c r="E53546">
        <v>-5.6075799999999996</v>
      </c>
      <c r="F53546">
        <v>3.9485199999999996E-3</v>
      </c>
      <c r="G53546" t="s">
        <v>36187</v>
      </c>
      <c r="H53546" t="s">
        <v>36188</v>
      </c>
    </row>
    <row r="53547" spans="1:8" x14ac:dyDescent="0.2">
      <c r="A53547" t="s">
        <v>97411</v>
      </c>
      <c r="B53547">
        <v>0.995</v>
      </c>
      <c r="C53547">
        <v>0.97482007999999998</v>
      </c>
      <c r="D53547">
        <v>3.1944300000000002E-2</v>
      </c>
      <c r="E53547">
        <v>-5.6075799999999996</v>
      </c>
      <c r="F53547">
        <v>2.5918600000000001E-3</v>
      </c>
      <c r="G53547" t="s">
        <v>8394</v>
      </c>
      <c r="H53547" t="s">
        <v>8395</v>
      </c>
    </row>
    <row r="53548" spans="1:8" x14ac:dyDescent="0.2">
      <c r="A53548" t="s">
        <v>97412</v>
      </c>
      <c r="B53548">
        <v>0.995</v>
      </c>
      <c r="C53548">
        <v>0.97486852000000002</v>
      </c>
      <c r="D53548">
        <v>-3.1882899999999999E-2</v>
      </c>
      <c r="E53548">
        <v>-5.6075799999999996</v>
      </c>
      <c r="F53548">
        <v>-2.5165500000000002E-3</v>
      </c>
      <c r="G53548" t="s">
        <v>19180</v>
      </c>
      <c r="H53548" t="s">
        <v>19181</v>
      </c>
    </row>
    <row r="53549" spans="1:8" x14ac:dyDescent="0.2">
      <c r="A53549" t="s">
        <v>97413</v>
      </c>
      <c r="B53549">
        <v>0.995</v>
      </c>
      <c r="C53549">
        <v>0.97488242000000003</v>
      </c>
      <c r="D53549">
        <v>3.1865200000000003E-2</v>
      </c>
      <c r="E53549">
        <v>-5.6075799999999996</v>
      </c>
      <c r="F53549">
        <v>2.4784099999999999E-3</v>
      </c>
      <c r="G53549" t="s">
        <v>57425</v>
      </c>
      <c r="H53549" t="s">
        <v>57426</v>
      </c>
    </row>
    <row r="53550" spans="1:8" x14ac:dyDescent="0.2">
      <c r="A53550" t="s">
        <v>97414</v>
      </c>
      <c r="B53550">
        <v>0.995</v>
      </c>
      <c r="C53550">
        <v>0.97488951000000001</v>
      </c>
      <c r="D53550">
        <v>-3.1856200000000001E-2</v>
      </c>
      <c r="E53550">
        <v>-5.6075799999999996</v>
      </c>
      <c r="F53550">
        <v>-2.4086200000000002E-3</v>
      </c>
      <c r="G53550" t="s">
        <v>97415</v>
      </c>
      <c r="H53550" t="s">
        <v>97416</v>
      </c>
    </row>
    <row r="53551" spans="1:8" x14ac:dyDescent="0.2">
      <c r="A53551" t="s">
        <v>97417</v>
      </c>
      <c r="B53551">
        <v>0.995</v>
      </c>
      <c r="C53551">
        <v>0.97490385999999996</v>
      </c>
      <c r="D53551">
        <v>-3.1837999999999998E-2</v>
      </c>
      <c r="E53551">
        <v>-5.6075799999999996</v>
      </c>
      <c r="F53551">
        <v>-3.2040900000000001E-3</v>
      </c>
      <c r="G53551" t="s">
        <v>48035</v>
      </c>
      <c r="H53551" t="s">
        <v>48036</v>
      </c>
    </row>
    <row r="53552" spans="1:8" x14ac:dyDescent="0.2">
      <c r="A53552" t="s">
        <v>97418</v>
      </c>
      <c r="B53552">
        <v>0.995</v>
      </c>
      <c r="C53552">
        <v>0.97492520000000005</v>
      </c>
      <c r="D53552">
        <v>3.1810900000000003E-2</v>
      </c>
      <c r="E53552">
        <v>-5.6075799999999996</v>
      </c>
      <c r="F53552">
        <v>2.5435599999999998E-3</v>
      </c>
      <c r="G53552" t="s">
        <v>97419</v>
      </c>
      <c r="H53552" t="s">
        <v>97420</v>
      </c>
    </row>
    <row r="53553" spans="1:8" x14ac:dyDescent="0.2">
      <c r="A53553" t="s">
        <v>97421</v>
      </c>
      <c r="B53553">
        <v>0.995</v>
      </c>
      <c r="C53553">
        <v>0.97502507999999999</v>
      </c>
      <c r="D53553">
        <v>-3.1684200000000003E-2</v>
      </c>
      <c r="E53553">
        <v>-5.6075799999999996</v>
      </c>
      <c r="F53553">
        <v>-2.79174E-3</v>
      </c>
      <c r="G53553" t="s">
        <v>42</v>
      </c>
      <c r="H53553" t="s">
        <v>42</v>
      </c>
    </row>
    <row r="53554" spans="1:8" x14ac:dyDescent="0.2">
      <c r="A53554" t="s">
        <v>97422</v>
      </c>
      <c r="B53554">
        <v>0.995</v>
      </c>
      <c r="C53554">
        <v>0.97503366999999996</v>
      </c>
      <c r="D53554">
        <v>3.1673300000000001E-2</v>
      </c>
      <c r="E53554">
        <v>-5.6075900000000001</v>
      </c>
      <c r="F53554">
        <v>3.3256499999999999E-3</v>
      </c>
      <c r="G53554" t="s">
        <v>15191</v>
      </c>
      <c r="H53554" t="s">
        <v>15192</v>
      </c>
    </row>
    <row r="53555" spans="1:8" x14ac:dyDescent="0.2">
      <c r="A53555" t="s">
        <v>97423</v>
      </c>
      <c r="B53555">
        <v>0.995</v>
      </c>
      <c r="C53555">
        <v>0.97507078999999997</v>
      </c>
      <c r="D53555">
        <v>-3.16262E-2</v>
      </c>
      <c r="E53555">
        <v>-5.6075900000000001</v>
      </c>
      <c r="F53555">
        <v>-5.3454000000000002E-3</v>
      </c>
      <c r="G53555" t="s">
        <v>57038</v>
      </c>
      <c r="H53555" t="s">
        <v>57039</v>
      </c>
    </row>
    <row r="53556" spans="1:8" x14ac:dyDescent="0.2">
      <c r="A53556" t="s">
        <v>97424</v>
      </c>
      <c r="B53556">
        <v>0.995</v>
      </c>
      <c r="C53556">
        <v>0.97507332999999996</v>
      </c>
      <c r="D53556">
        <v>-3.1622900000000002E-2</v>
      </c>
      <c r="E53556">
        <v>-5.6075900000000001</v>
      </c>
      <c r="F53556">
        <v>-2.1546199999999999E-3</v>
      </c>
      <c r="G53556" t="s">
        <v>42</v>
      </c>
      <c r="H53556" t="s">
        <v>42</v>
      </c>
    </row>
    <row r="53557" spans="1:8" x14ac:dyDescent="0.2">
      <c r="A53557" t="s">
        <v>97425</v>
      </c>
      <c r="B53557">
        <v>0.995</v>
      </c>
      <c r="C53557">
        <v>0.97507832000000005</v>
      </c>
      <c r="D53557">
        <v>3.1616600000000002E-2</v>
      </c>
      <c r="E53557">
        <v>-5.6075900000000001</v>
      </c>
      <c r="F53557">
        <v>5.3071100000000003E-3</v>
      </c>
      <c r="G53557" t="s">
        <v>42</v>
      </c>
      <c r="H53557" t="s">
        <v>42</v>
      </c>
    </row>
    <row r="53558" spans="1:8" x14ac:dyDescent="0.2">
      <c r="A53558" t="s">
        <v>97426</v>
      </c>
      <c r="B53558">
        <v>0.995</v>
      </c>
      <c r="C53558">
        <v>0.97508211</v>
      </c>
      <c r="D53558">
        <v>-3.1611800000000002E-2</v>
      </c>
      <c r="E53558">
        <v>-5.6075900000000001</v>
      </c>
      <c r="F53558">
        <v>-2.2984799999999999E-3</v>
      </c>
      <c r="G53558" t="s">
        <v>9929</v>
      </c>
      <c r="H53558" t="s">
        <v>9930</v>
      </c>
    </row>
    <row r="53559" spans="1:8" x14ac:dyDescent="0.2">
      <c r="A53559" t="s">
        <v>97427</v>
      </c>
      <c r="B53559">
        <v>0.995</v>
      </c>
      <c r="C53559">
        <v>0.97508613</v>
      </c>
      <c r="D53559">
        <v>3.1606700000000001E-2</v>
      </c>
      <c r="E53559">
        <v>-5.6075900000000001</v>
      </c>
      <c r="F53559">
        <v>2.9098100000000001E-3</v>
      </c>
      <c r="G53559" t="s">
        <v>46605</v>
      </c>
      <c r="H53559" t="s">
        <v>46606</v>
      </c>
    </row>
    <row r="53560" spans="1:8" x14ac:dyDescent="0.2">
      <c r="A53560" t="s">
        <v>97428</v>
      </c>
      <c r="B53560">
        <v>0.995</v>
      </c>
      <c r="C53560">
        <v>0.97509172</v>
      </c>
      <c r="D53560">
        <v>3.1599599999999999E-2</v>
      </c>
      <c r="E53560">
        <v>-5.6075900000000001</v>
      </c>
      <c r="F53560">
        <v>1.78181E-3</v>
      </c>
      <c r="G53560" t="s">
        <v>97429</v>
      </c>
      <c r="H53560" t="s">
        <v>97430</v>
      </c>
    </row>
    <row r="53561" spans="1:8" x14ac:dyDescent="0.2">
      <c r="A53561" t="s">
        <v>97431</v>
      </c>
      <c r="B53561">
        <v>0.995</v>
      </c>
      <c r="C53561">
        <v>0.97510534000000004</v>
      </c>
      <c r="D53561">
        <v>-3.1582300000000001E-2</v>
      </c>
      <c r="E53561">
        <v>-5.6075900000000001</v>
      </c>
      <c r="F53561">
        <v>-2.5953399999999998E-3</v>
      </c>
      <c r="G53561" t="s">
        <v>42</v>
      </c>
      <c r="H53561" t="s">
        <v>42</v>
      </c>
    </row>
    <row r="53562" spans="1:8" x14ac:dyDescent="0.2">
      <c r="A53562" t="s">
        <v>97432</v>
      </c>
      <c r="B53562">
        <v>0.995</v>
      </c>
      <c r="C53562">
        <v>0.97512354000000001</v>
      </c>
      <c r="D53562">
        <v>3.1559200000000003E-2</v>
      </c>
      <c r="E53562">
        <v>-5.6075900000000001</v>
      </c>
      <c r="F53562">
        <v>3.1650099999999998E-3</v>
      </c>
      <c r="G53562" t="s">
        <v>38808</v>
      </c>
      <c r="H53562" t="s">
        <v>38809</v>
      </c>
    </row>
    <row r="53563" spans="1:8" x14ac:dyDescent="0.2">
      <c r="A53563" t="s">
        <v>97433</v>
      </c>
      <c r="B53563">
        <v>0.995</v>
      </c>
      <c r="C53563">
        <v>0.97514025000000004</v>
      </c>
      <c r="D53563">
        <v>3.1537999999999997E-2</v>
      </c>
      <c r="E53563">
        <v>-5.6075900000000001</v>
      </c>
      <c r="F53563">
        <v>2.5768200000000001E-3</v>
      </c>
      <c r="G53563" t="s">
        <v>14441</v>
      </c>
      <c r="H53563" t="s">
        <v>14442</v>
      </c>
    </row>
    <row r="53564" spans="1:8" x14ac:dyDescent="0.2">
      <c r="A53564" t="s">
        <v>97434</v>
      </c>
      <c r="B53564">
        <v>0.995</v>
      </c>
      <c r="C53564">
        <v>0.97514224000000005</v>
      </c>
      <c r="D53564">
        <v>3.1535500000000001E-2</v>
      </c>
      <c r="E53564">
        <v>-5.6075900000000001</v>
      </c>
      <c r="F53564">
        <v>2.6094299999999998E-3</v>
      </c>
      <c r="G53564" t="s">
        <v>28201</v>
      </c>
      <c r="H53564" t="s">
        <v>28202</v>
      </c>
    </row>
    <row r="53565" spans="1:8" x14ac:dyDescent="0.2">
      <c r="A53565" t="s">
        <v>97435</v>
      </c>
      <c r="B53565">
        <v>0.995</v>
      </c>
      <c r="C53565">
        <v>0.97514752000000005</v>
      </c>
      <c r="D53565">
        <v>3.1528800000000003E-2</v>
      </c>
      <c r="E53565">
        <v>-5.6075900000000001</v>
      </c>
      <c r="F53565">
        <v>3.36192E-3</v>
      </c>
      <c r="G53565" t="s">
        <v>63781</v>
      </c>
      <c r="H53565" t="s">
        <v>63782</v>
      </c>
    </row>
    <row r="53566" spans="1:8" x14ac:dyDescent="0.2">
      <c r="A53566" t="s">
        <v>97436</v>
      </c>
      <c r="B53566">
        <v>0.995</v>
      </c>
      <c r="C53566">
        <v>0.97515176999999997</v>
      </c>
      <c r="D53566">
        <v>3.15234E-2</v>
      </c>
      <c r="E53566">
        <v>-5.6075900000000001</v>
      </c>
      <c r="F53566">
        <v>2.4568400000000001E-3</v>
      </c>
      <c r="G53566" t="s">
        <v>41649</v>
      </c>
      <c r="H53566" t="s">
        <v>41650</v>
      </c>
    </row>
    <row r="53567" spans="1:8" x14ac:dyDescent="0.2">
      <c r="A53567" t="s">
        <v>97437</v>
      </c>
      <c r="B53567">
        <v>0.995</v>
      </c>
      <c r="C53567">
        <v>0.9751843</v>
      </c>
      <c r="D53567">
        <v>3.1482099999999999E-2</v>
      </c>
      <c r="E53567">
        <v>-5.6075900000000001</v>
      </c>
      <c r="F53567">
        <v>3.1896799999999999E-3</v>
      </c>
      <c r="G53567" t="s">
        <v>42</v>
      </c>
      <c r="H53567" t="s">
        <v>42</v>
      </c>
    </row>
    <row r="53568" spans="1:8" x14ac:dyDescent="0.2">
      <c r="A53568" t="s">
        <v>97438</v>
      </c>
      <c r="B53568">
        <v>0.995</v>
      </c>
      <c r="C53568">
        <v>0.97524531000000003</v>
      </c>
      <c r="D53568">
        <v>-3.1404700000000001E-2</v>
      </c>
      <c r="E53568">
        <v>-5.6075900000000001</v>
      </c>
      <c r="F53568">
        <v>-3.2113200000000001E-3</v>
      </c>
      <c r="G53568" t="s">
        <v>67601</v>
      </c>
      <c r="H53568" t="s">
        <v>67602</v>
      </c>
    </row>
    <row r="53569" spans="1:8" x14ac:dyDescent="0.2">
      <c r="A53569" t="s">
        <v>97439</v>
      </c>
      <c r="B53569">
        <v>0.995</v>
      </c>
      <c r="C53569">
        <v>0.97524706999999999</v>
      </c>
      <c r="D53569">
        <v>3.1402399999999997E-2</v>
      </c>
      <c r="E53569">
        <v>-5.6075900000000001</v>
      </c>
      <c r="F53569">
        <v>2.6318600000000002E-3</v>
      </c>
      <c r="G53569" t="s">
        <v>97440</v>
      </c>
      <c r="H53569" t="s">
        <v>97441</v>
      </c>
    </row>
    <row r="53570" spans="1:8" x14ac:dyDescent="0.2">
      <c r="A53570" t="s">
        <v>97442</v>
      </c>
      <c r="B53570">
        <v>0.995</v>
      </c>
      <c r="C53570">
        <v>0.97536135000000002</v>
      </c>
      <c r="D53570">
        <v>-3.1257399999999998E-2</v>
      </c>
      <c r="E53570">
        <v>-5.6075999999999997</v>
      </c>
      <c r="F53570">
        <v>-2.6044499999999999E-3</v>
      </c>
      <c r="G53570" t="s">
        <v>35770</v>
      </c>
      <c r="H53570" t="s">
        <v>35771</v>
      </c>
    </row>
    <row r="53571" spans="1:8" x14ac:dyDescent="0.2">
      <c r="A53571" t="s">
        <v>97443</v>
      </c>
      <c r="B53571">
        <v>0.995</v>
      </c>
      <c r="C53571">
        <v>0.97537076</v>
      </c>
      <c r="D53571">
        <v>-3.1245499999999999E-2</v>
      </c>
      <c r="E53571">
        <v>-5.6075999999999997</v>
      </c>
      <c r="F53571">
        <v>-2.7135800000000002E-3</v>
      </c>
      <c r="G53571" t="s">
        <v>39666</v>
      </c>
      <c r="H53571" t="s">
        <v>39667</v>
      </c>
    </row>
    <row r="53572" spans="1:8" x14ac:dyDescent="0.2">
      <c r="A53572" t="s">
        <v>97444</v>
      </c>
      <c r="B53572">
        <v>0.995</v>
      </c>
      <c r="C53572">
        <v>0.97540015000000002</v>
      </c>
      <c r="D53572">
        <v>3.1208199999999998E-2</v>
      </c>
      <c r="E53572">
        <v>-5.6075999999999997</v>
      </c>
      <c r="F53572">
        <v>1.9562500000000001E-3</v>
      </c>
      <c r="G53572" t="s">
        <v>19602</v>
      </c>
      <c r="H53572" t="s">
        <v>19603</v>
      </c>
    </row>
    <row r="53573" spans="1:8" x14ac:dyDescent="0.2">
      <c r="A53573" t="s">
        <v>97445</v>
      </c>
      <c r="B53573">
        <v>0.995</v>
      </c>
      <c r="C53573">
        <v>0.97540181000000004</v>
      </c>
      <c r="D53573">
        <v>-3.1206100000000001E-2</v>
      </c>
      <c r="E53573">
        <v>-5.6075999999999997</v>
      </c>
      <c r="F53573">
        <v>-2.77298E-3</v>
      </c>
      <c r="G53573" t="s">
        <v>6176</v>
      </c>
      <c r="H53573" t="s">
        <v>6177</v>
      </c>
    </row>
    <row r="53574" spans="1:8" x14ac:dyDescent="0.2">
      <c r="A53574" t="s">
        <v>97446</v>
      </c>
      <c r="B53574">
        <v>0.995</v>
      </c>
      <c r="C53574">
        <v>0.97542150999999999</v>
      </c>
      <c r="D53574">
        <v>3.11811E-2</v>
      </c>
      <c r="E53574">
        <v>-5.6075999999999997</v>
      </c>
      <c r="F53574">
        <v>2.5938100000000002E-3</v>
      </c>
      <c r="G53574" t="s">
        <v>16650</v>
      </c>
      <c r="H53574" t="s">
        <v>16651</v>
      </c>
    </row>
    <row r="53575" spans="1:8" x14ac:dyDescent="0.2">
      <c r="A53575" t="s">
        <v>97447</v>
      </c>
      <c r="B53575">
        <v>0.995</v>
      </c>
      <c r="C53575">
        <v>0.97547678999999998</v>
      </c>
      <c r="D53575">
        <v>3.11109E-2</v>
      </c>
      <c r="E53575">
        <v>-5.6075999999999997</v>
      </c>
      <c r="F53575">
        <v>3.2742499999999998E-3</v>
      </c>
      <c r="G53575" t="s">
        <v>41089</v>
      </c>
      <c r="H53575" t="s">
        <v>41090</v>
      </c>
    </row>
    <row r="53576" spans="1:8" x14ac:dyDescent="0.2">
      <c r="A53576" t="s">
        <v>97448</v>
      </c>
      <c r="B53576">
        <v>0.995</v>
      </c>
      <c r="C53576">
        <v>0.97547879999999998</v>
      </c>
      <c r="D53576">
        <v>-3.1108400000000001E-2</v>
      </c>
      <c r="E53576">
        <v>-5.6075999999999997</v>
      </c>
      <c r="F53576">
        <v>-1.8666399999999999E-3</v>
      </c>
      <c r="G53576" t="s">
        <v>35254</v>
      </c>
      <c r="H53576" t="s">
        <v>35255</v>
      </c>
    </row>
    <row r="53577" spans="1:8" x14ac:dyDescent="0.2">
      <c r="A53577" t="s">
        <v>97449</v>
      </c>
      <c r="B53577">
        <v>0.995</v>
      </c>
      <c r="C53577">
        <v>0.97548338000000001</v>
      </c>
      <c r="D53577">
        <v>-3.1102600000000001E-2</v>
      </c>
      <c r="E53577">
        <v>-5.6075999999999997</v>
      </c>
      <c r="F53577">
        <v>-2.6926200000000002E-3</v>
      </c>
      <c r="G53577" t="s">
        <v>97450</v>
      </c>
      <c r="H53577" t="s">
        <v>97451</v>
      </c>
    </row>
    <row r="53578" spans="1:8" x14ac:dyDescent="0.2">
      <c r="A53578" t="s">
        <v>97452</v>
      </c>
      <c r="B53578">
        <v>0.995</v>
      </c>
      <c r="C53578">
        <v>0.97552963000000004</v>
      </c>
      <c r="D53578">
        <v>-3.1043899999999999E-2</v>
      </c>
      <c r="E53578">
        <v>-5.6075999999999997</v>
      </c>
      <c r="F53578">
        <v>-2.7215799999999999E-3</v>
      </c>
      <c r="G53578" t="s">
        <v>42</v>
      </c>
      <c r="H53578" t="s">
        <v>42</v>
      </c>
    </row>
    <row r="53579" spans="1:8" x14ac:dyDescent="0.2">
      <c r="A53579" t="s">
        <v>97453</v>
      </c>
      <c r="B53579">
        <v>0.995</v>
      </c>
      <c r="C53579">
        <v>0.97554160999999995</v>
      </c>
      <c r="D53579">
        <v>3.10286E-2</v>
      </c>
      <c r="E53579">
        <v>-5.6075999999999997</v>
      </c>
      <c r="F53579">
        <v>2.3441E-3</v>
      </c>
      <c r="G53579" t="s">
        <v>97454</v>
      </c>
      <c r="H53579" t="s">
        <v>97455</v>
      </c>
    </row>
    <row r="53580" spans="1:8" x14ac:dyDescent="0.2">
      <c r="A53580" t="s">
        <v>97456</v>
      </c>
      <c r="B53580">
        <v>0.995</v>
      </c>
      <c r="C53580">
        <v>0.97555650000000005</v>
      </c>
      <c r="D53580">
        <v>-3.1009700000000001E-2</v>
      </c>
      <c r="E53580">
        <v>-5.6075999999999997</v>
      </c>
      <c r="F53580">
        <v>-2.2305799999999998E-3</v>
      </c>
      <c r="G53580" t="s">
        <v>12530</v>
      </c>
      <c r="H53580" t="s">
        <v>12531</v>
      </c>
    </row>
    <row r="53581" spans="1:8" x14ac:dyDescent="0.2">
      <c r="A53581" t="s">
        <v>97457</v>
      </c>
      <c r="B53581">
        <v>0.995</v>
      </c>
      <c r="C53581">
        <v>0.97555908000000002</v>
      </c>
      <c r="D53581">
        <v>-3.1006499999999999E-2</v>
      </c>
      <c r="E53581">
        <v>-5.6075999999999997</v>
      </c>
      <c r="F53581">
        <v>-3.1684899999999999E-3</v>
      </c>
      <c r="G53581" t="s">
        <v>30687</v>
      </c>
      <c r="H53581" t="s">
        <v>30688</v>
      </c>
    </row>
    <row r="53582" spans="1:8" x14ac:dyDescent="0.2">
      <c r="A53582" t="s">
        <v>97458</v>
      </c>
      <c r="B53582">
        <v>0.996</v>
      </c>
      <c r="C53582">
        <v>0.97559366999999997</v>
      </c>
      <c r="D53582">
        <v>-3.09626E-2</v>
      </c>
      <c r="E53582">
        <v>-5.6076100000000002</v>
      </c>
      <c r="F53582">
        <v>-2.1363799999999998E-3</v>
      </c>
      <c r="G53582" t="s">
        <v>63265</v>
      </c>
      <c r="H53582" t="s">
        <v>63266</v>
      </c>
    </row>
    <row r="53583" spans="1:8" x14ac:dyDescent="0.2">
      <c r="A53583" t="s">
        <v>97459</v>
      </c>
      <c r="B53583">
        <v>0.996</v>
      </c>
      <c r="C53583">
        <v>0.97561081999999999</v>
      </c>
      <c r="D53583">
        <v>-3.0940800000000001E-2</v>
      </c>
      <c r="E53583">
        <v>-5.6076100000000002</v>
      </c>
      <c r="F53583">
        <v>-2.7345300000000002E-3</v>
      </c>
      <c r="G53583" t="s">
        <v>97460</v>
      </c>
      <c r="H53583" t="s">
        <v>97461</v>
      </c>
    </row>
    <row r="53584" spans="1:8" x14ac:dyDescent="0.2">
      <c r="A53584" t="s">
        <v>97462</v>
      </c>
      <c r="B53584">
        <v>0.996</v>
      </c>
      <c r="C53584">
        <v>0.97564618999999997</v>
      </c>
      <c r="D53584">
        <v>-3.08959E-2</v>
      </c>
      <c r="E53584">
        <v>-5.6076100000000002</v>
      </c>
      <c r="F53584">
        <v>-6.3443199999999996E-3</v>
      </c>
      <c r="G53584" t="s">
        <v>11477</v>
      </c>
      <c r="H53584" t="s">
        <v>11478</v>
      </c>
    </row>
    <row r="53585" spans="1:8" x14ac:dyDescent="0.2">
      <c r="A53585" t="s">
        <v>97463</v>
      </c>
      <c r="B53585">
        <v>0.996</v>
      </c>
      <c r="C53585">
        <v>0.97570561</v>
      </c>
      <c r="D53585">
        <v>3.0820500000000001E-2</v>
      </c>
      <c r="E53585">
        <v>-5.6076100000000002</v>
      </c>
      <c r="F53585">
        <v>2.29992E-3</v>
      </c>
      <c r="G53585" t="s">
        <v>97464</v>
      </c>
      <c r="H53585" t="s">
        <v>97465</v>
      </c>
    </row>
    <row r="53586" spans="1:8" x14ac:dyDescent="0.2">
      <c r="A53586" t="s">
        <v>97466</v>
      </c>
      <c r="B53586">
        <v>0.996</v>
      </c>
      <c r="C53586">
        <v>0.97572915000000005</v>
      </c>
      <c r="D53586">
        <v>-3.0790700000000001E-2</v>
      </c>
      <c r="E53586">
        <v>-5.6076100000000002</v>
      </c>
      <c r="F53586">
        <v>-2.3260199999999998E-3</v>
      </c>
      <c r="G53586" t="s">
        <v>97467</v>
      </c>
      <c r="H53586" t="s">
        <v>97468</v>
      </c>
    </row>
    <row r="53587" spans="1:8" x14ac:dyDescent="0.2">
      <c r="A53587" t="s">
        <v>97469</v>
      </c>
      <c r="B53587">
        <v>0.996</v>
      </c>
      <c r="C53587">
        <v>0.97577756000000004</v>
      </c>
      <c r="D53587">
        <v>-3.0729200000000002E-2</v>
      </c>
      <c r="E53587">
        <v>-5.6076100000000002</v>
      </c>
      <c r="F53587">
        <v>-2.8472699999999998E-3</v>
      </c>
      <c r="G53587" t="s">
        <v>86641</v>
      </c>
      <c r="H53587" t="s">
        <v>86642</v>
      </c>
    </row>
    <row r="53588" spans="1:8" x14ac:dyDescent="0.2">
      <c r="A53588" t="s">
        <v>97470</v>
      </c>
      <c r="B53588">
        <v>0.996</v>
      </c>
      <c r="C53588">
        <v>0.97580308999999998</v>
      </c>
      <c r="D53588">
        <v>3.06968E-2</v>
      </c>
      <c r="E53588">
        <v>-5.6076100000000002</v>
      </c>
      <c r="F53588">
        <v>2.7146499999999999E-3</v>
      </c>
      <c r="G53588" t="s">
        <v>37398</v>
      </c>
      <c r="H53588" t="s">
        <v>37399</v>
      </c>
    </row>
    <row r="53589" spans="1:8" x14ac:dyDescent="0.2">
      <c r="A53589" t="s">
        <v>97471</v>
      </c>
      <c r="B53589">
        <v>0.996</v>
      </c>
      <c r="C53589">
        <v>0.97582234000000001</v>
      </c>
      <c r="D53589">
        <v>3.0672399999999999E-2</v>
      </c>
      <c r="E53589">
        <v>-5.6076100000000002</v>
      </c>
      <c r="F53589">
        <v>3.2312299999999999E-3</v>
      </c>
      <c r="G53589" t="s">
        <v>61571</v>
      </c>
      <c r="H53589" t="s">
        <v>61572</v>
      </c>
    </row>
    <row r="53590" spans="1:8" x14ac:dyDescent="0.2">
      <c r="A53590" t="s">
        <v>97472</v>
      </c>
      <c r="B53590">
        <v>0.996</v>
      </c>
      <c r="C53590">
        <v>0.97583171999999996</v>
      </c>
      <c r="D53590">
        <v>-3.06605E-2</v>
      </c>
      <c r="E53590">
        <v>-5.6076100000000002</v>
      </c>
      <c r="F53590">
        <v>-2.1491599999999998E-3</v>
      </c>
      <c r="G53590" t="s">
        <v>30835</v>
      </c>
      <c r="H53590" t="s">
        <v>30836</v>
      </c>
    </row>
    <row r="53591" spans="1:8" x14ac:dyDescent="0.2">
      <c r="A53591" t="s">
        <v>97473</v>
      </c>
      <c r="B53591">
        <v>0.996</v>
      </c>
      <c r="C53591">
        <v>0.97584161000000003</v>
      </c>
      <c r="D53591">
        <v>3.0647899999999999E-2</v>
      </c>
      <c r="E53591">
        <v>-5.6076100000000002</v>
      </c>
      <c r="F53591">
        <v>2.1763300000000002E-3</v>
      </c>
      <c r="G53591" t="s">
        <v>97474</v>
      </c>
      <c r="H53591" t="s">
        <v>97475</v>
      </c>
    </row>
    <row r="53592" spans="1:8" x14ac:dyDescent="0.2">
      <c r="A53592" t="s">
        <v>97476</v>
      </c>
      <c r="B53592">
        <v>0.996</v>
      </c>
      <c r="C53592">
        <v>0.97587668000000005</v>
      </c>
      <c r="D53592">
        <v>-3.0603399999999999E-2</v>
      </c>
      <c r="E53592">
        <v>-5.6076199999999998</v>
      </c>
      <c r="F53592">
        <v>-3.7112999999999998E-3</v>
      </c>
      <c r="G53592" t="s">
        <v>37404</v>
      </c>
      <c r="H53592" t="s">
        <v>37405</v>
      </c>
    </row>
    <row r="53593" spans="1:8" x14ac:dyDescent="0.2">
      <c r="A53593" t="s">
        <v>97477</v>
      </c>
      <c r="B53593">
        <v>0.996</v>
      </c>
      <c r="C53593">
        <v>0.97587784</v>
      </c>
      <c r="D53593">
        <v>-3.0602000000000001E-2</v>
      </c>
      <c r="E53593">
        <v>-5.6076199999999998</v>
      </c>
      <c r="F53593">
        <v>-2.2032699999999998E-3</v>
      </c>
      <c r="G53593" t="s">
        <v>59576</v>
      </c>
      <c r="H53593" t="s">
        <v>59577</v>
      </c>
    </row>
    <row r="53594" spans="1:8" x14ac:dyDescent="0.2">
      <c r="A53594" t="s">
        <v>97478</v>
      </c>
      <c r="B53594">
        <v>0.996</v>
      </c>
      <c r="C53594">
        <v>0.97591607999999996</v>
      </c>
      <c r="D53594">
        <v>-3.0553400000000001E-2</v>
      </c>
      <c r="E53594">
        <v>-5.6076199999999998</v>
      </c>
      <c r="F53594">
        <v>-2.4234199999999999E-3</v>
      </c>
      <c r="G53594" t="s">
        <v>34017</v>
      </c>
      <c r="H53594" t="s">
        <v>34018</v>
      </c>
    </row>
    <row r="53595" spans="1:8" x14ac:dyDescent="0.2">
      <c r="A53595" t="s">
        <v>97479</v>
      </c>
      <c r="B53595">
        <v>0.996</v>
      </c>
      <c r="C53595">
        <v>0.97594223000000002</v>
      </c>
      <c r="D53595">
        <v>3.0520200000000001E-2</v>
      </c>
      <c r="E53595">
        <v>-5.6076199999999998</v>
      </c>
      <c r="F53595">
        <v>2.7529199999999998E-3</v>
      </c>
      <c r="G53595" t="s">
        <v>71615</v>
      </c>
      <c r="H53595" t="s">
        <v>71616</v>
      </c>
    </row>
    <row r="53596" spans="1:8" x14ac:dyDescent="0.2">
      <c r="A53596" t="s">
        <v>97480</v>
      </c>
      <c r="B53596">
        <v>0.996</v>
      </c>
      <c r="C53596">
        <v>0.97595502999999995</v>
      </c>
      <c r="D53596">
        <v>-3.0504E-2</v>
      </c>
      <c r="E53596">
        <v>-5.6076199999999998</v>
      </c>
      <c r="F53596">
        <v>-4.08662E-3</v>
      </c>
      <c r="G53596" t="s">
        <v>2259</v>
      </c>
      <c r="H53596" t="s">
        <v>2260</v>
      </c>
    </row>
    <row r="53597" spans="1:8" x14ac:dyDescent="0.2">
      <c r="A53597" t="s">
        <v>97481</v>
      </c>
      <c r="B53597">
        <v>0.996</v>
      </c>
      <c r="C53597">
        <v>0.97595620999999999</v>
      </c>
      <c r="D53597">
        <v>-3.0502499999999998E-2</v>
      </c>
      <c r="E53597">
        <v>-5.6076199999999998</v>
      </c>
      <c r="F53597">
        <v>-2.31416E-3</v>
      </c>
      <c r="G53597" t="s">
        <v>51151</v>
      </c>
      <c r="H53597" t="s">
        <v>51152</v>
      </c>
    </row>
    <row r="53598" spans="1:8" x14ac:dyDescent="0.2">
      <c r="A53598" t="s">
        <v>97482</v>
      </c>
      <c r="B53598">
        <v>0.996</v>
      </c>
      <c r="C53598">
        <v>0.97595858999999996</v>
      </c>
      <c r="D53598">
        <v>-3.0499499999999999E-2</v>
      </c>
      <c r="E53598">
        <v>-5.6076199999999998</v>
      </c>
      <c r="F53598">
        <v>-2.4442700000000001E-3</v>
      </c>
      <c r="G53598" t="s">
        <v>50781</v>
      </c>
      <c r="H53598" t="s">
        <v>50782</v>
      </c>
    </row>
    <row r="53599" spans="1:8" x14ac:dyDescent="0.2">
      <c r="A53599" t="s">
        <v>97483</v>
      </c>
      <c r="B53599">
        <v>0.996</v>
      </c>
      <c r="C53599">
        <v>0.97596189</v>
      </c>
      <c r="D53599">
        <v>-3.0495299999999999E-2</v>
      </c>
      <c r="E53599">
        <v>-5.6076199999999998</v>
      </c>
      <c r="F53599">
        <v>-2.4370699999999999E-3</v>
      </c>
      <c r="G53599" t="s">
        <v>28766</v>
      </c>
      <c r="H53599" t="s">
        <v>28767</v>
      </c>
    </row>
    <row r="53600" spans="1:8" x14ac:dyDescent="0.2">
      <c r="A53600" t="s">
        <v>97484</v>
      </c>
      <c r="B53600">
        <v>0.996</v>
      </c>
      <c r="C53600">
        <v>0.97597518000000005</v>
      </c>
      <c r="D53600">
        <v>3.0478399999999999E-2</v>
      </c>
      <c r="E53600">
        <v>-5.6076199999999998</v>
      </c>
      <c r="F53600">
        <v>2.4465400000000001E-3</v>
      </c>
      <c r="G53600" t="s">
        <v>63222</v>
      </c>
      <c r="H53600" t="s">
        <v>63223</v>
      </c>
    </row>
    <row r="53601" spans="1:8" x14ac:dyDescent="0.2">
      <c r="A53601" t="s">
        <v>97485</v>
      </c>
      <c r="B53601">
        <v>0.996</v>
      </c>
      <c r="C53601">
        <v>0.97598304999999996</v>
      </c>
      <c r="D53601">
        <v>-3.04684E-2</v>
      </c>
      <c r="E53601">
        <v>-5.6076199999999998</v>
      </c>
      <c r="F53601">
        <v>-1.96328E-3</v>
      </c>
      <c r="G53601" t="s">
        <v>42</v>
      </c>
      <c r="H53601" t="s">
        <v>42</v>
      </c>
    </row>
    <row r="53602" spans="1:8" x14ac:dyDescent="0.2">
      <c r="A53602" t="s">
        <v>97486</v>
      </c>
      <c r="B53602">
        <v>0.996</v>
      </c>
      <c r="C53602">
        <v>0.97604716999999996</v>
      </c>
      <c r="D53602">
        <v>3.03871E-2</v>
      </c>
      <c r="E53602">
        <v>-5.6076199999999998</v>
      </c>
      <c r="F53602">
        <v>2.8516399999999999E-3</v>
      </c>
      <c r="G53602" t="s">
        <v>17954</v>
      </c>
      <c r="H53602" t="s">
        <v>17955</v>
      </c>
    </row>
    <row r="53603" spans="1:8" x14ac:dyDescent="0.2">
      <c r="A53603" t="s">
        <v>97487</v>
      </c>
      <c r="B53603">
        <v>0.996</v>
      </c>
      <c r="C53603">
        <v>0.97607957999999995</v>
      </c>
      <c r="D53603">
        <v>-3.0345899999999999E-2</v>
      </c>
      <c r="E53603">
        <v>-5.6076199999999998</v>
      </c>
      <c r="F53603">
        <v>-3.4381799999999999E-3</v>
      </c>
      <c r="G53603" t="s">
        <v>43200</v>
      </c>
      <c r="H53603" t="s">
        <v>43201</v>
      </c>
    </row>
    <row r="53604" spans="1:8" x14ac:dyDescent="0.2">
      <c r="A53604" t="s">
        <v>97488</v>
      </c>
      <c r="B53604">
        <v>0.996</v>
      </c>
      <c r="C53604">
        <v>0.97608759</v>
      </c>
      <c r="D53604">
        <v>3.03358E-2</v>
      </c>
      <c r="E53604">
        <v>-5.6076199999999998</v>
      </c>
      <c r="F53604">
        <v>2.85645E-3</v>
      </c>
      <c r="G53604" t="s">
        <v>29155</v>
      </c>
      <c r="H53604" t="s">
        <v>29156</v>
      </c>
    </row>
    <row r="53605" spans="1:8" x14ac:dyDescent="0.2">
      <c r="A53605" t="s">
        <v>97489</v>
      </c>
      <c r="B53605">
        <v>0.996</v>
      </c>
      <c r="C53605">
        <v>0.97609188000000002</v>
      </c>
      <c r="D53605">
        <v>3.0330300000000001E-2</v>
      </c>
      <c r="E53605">
        <v>-5.6076199999999998</v>
      </c>
      <c r="F53605">
        <v>2.2474600000000002E-3</v>
      </c>
      <c r="G53605" t="s">
        <v>22956</v>
      </c>
      <c r="H53605" t="s">
        <v>22957</v>
      </c>
    </row>
    <row r="53606" spans="1:8" x14ac:dyDescent="0.2">
      <c r="A53606" t="s">
        <v>97490</v>
      </c>
      <c r="B53606">
        <v>0.996</v>
      </c>
      <c r="C53606">
        <v>0.97610850000000005</v>
      </c>
      <c r="D53606">
        <v>-3.0309200000000001E-2</v>
      </c>
      <c r="E53606">
        <v>-5.6076199999999998</v>
      </c>
      <c r="F53606">
        <v>-2.90749E-3</v>
      </c>
      <c r="G53606" t="s">
        <v>97491</v>
      </c>
      <c r="H53606" t="s">
        <v>97492</v>
      </c>
    </row>
    <row r="53607" spans="1:8" x14ac:dyDescent="0.2">
      <c r="A53607" t="s">
        <v>97493</v>
      </c>
      <c r="B53607">
        <v>0.996</v>
      </c>
      <c r="C53607">
        <v>0.97612164999999995</v>
      </c>
      <c r="D53607">
        <v>3.0292599999999999E-2</v>
      </c>
      <c r="E53607">
        <v>-5.6076199999999998</v>
      </c>
      <c r="F53607">
        <v>3.18835E-3</v>
      </c>
      <c r="G53607" t="s">
        <v>5003</v>
      </c>
      <c r="H53607" t="s">
        <v>5004</v>
      </c>
    </row>
    <row r="53608" spans="1:8" x14ac:dyDescent="0.2">
      <c r="A53608" t="s">
        <v>97494</v>
      </c>
      <c r="B53608">
        <v>0.996</v>
      </c>
      <c r="C53608">
        <v>0.97614173000000004</v>
      </c>
      <c r="D53608">
        <v>3.0267100000000002E-2</v>
      </c>
      <c r="E53608">
        <v>-5.6076199999999998</v>
      </c>
      <c r="F53608">
        <v>3.61239E-3</v>
      </c>
      <c r="G53608" t="s">
        <v>97495</v>
      </c>
      <c r="H53608" t="s">
        <v>97496</v>
      </c>
    </row>
    <row r="53609" spans="1:8" x14ac:dyDescent="0.2">
      <c r="A53609" t="s">
        <v>97497</v>
      </c>
      <c r="B53609">
        <v>0.996</v>
      </c>
      <c r="C53609">
        <v>0.97618844000000005</v>
      </c>
      <c r="D53609">
        <v>3.02078E-2</v>
      </c>
      <c r="E53609">
        <v>-5.6076300000000003</v>
      </c>
      <c r="F53609">
        <v>2.5110100000000002E-3</v>
      </c>
      <c r="G53609" t="s">
        <v>66920</v>
      </c>
      <c r="H53609" t="s">
        <v>66921</v>
      </c>
    </row>
    <row r="53610" spans="1:8" x14ac:dyDescent="0.2">
      <c r="A53610" t="s">
        <v>97498</v>
      </c>
      <c r="B53610">
        <v>0.996</v>
      </c>
      <c r="C53610">
        <v>0.97620446000000005</v>
      </c>
      <c r="D53610">
        <v>-3.0187499999999999E-2</v>
      </c>
      <c r="E53610">
        <v>-5.6076300000000003</v>
      </c>
      <c r="F53610">
        <v>-2.8571600000000001E-3</v>
      </c>
      <c r="G53610" t="s">
        <v>42</v>
      </c>
      <c r="H53610" t="s">
        <v>42</v>
      </c>
    </row>
    <row r="53611" spans="1:8" x14ac:dyDescent="0.2">
      <c r="A53611" t="s">
        <v>97499</v>
      </c>
      <c r="B53611">
        <v>0.996</v>
      </c>
      <c r="C53611">
        <v>0.97621670000000005</v>
      </c>
      <c r="D53611">
        <v>-3.0171900000000001E-2</v>
      </c>
      <c r="E53611">
        <v>-5.6076300000000003</v>
      </c>
      <c r="F53611">
        <v>-2.0336E-3</v>
      </c>
      <c r="G53611" t="s">
        <v>27261</v>
      </c>
      <c r="H53611" t="s">
        <v>27262</v>
      </c>
    </row>
    <row r="53612" spans="1:8" x14ac:dyDescent="0.2">
      <c r="A53612" t="s">
        <v>97500</v>
      </c>
      <c r="B53612">
        <v>0.996</v>
      </c>
      <c r="C53612">
        <v>0.97622706000000004</v>
      </c>
      <c r="D53612">
        <v>3.0158799999999999E-2</v>
      </c>
      <c r="E53612">
        <v>-5.6076300000000003</v>
      </c>
      <c r="F53612">
        <v>2.4878299999999999E-3</v>
      </c>
      <c r="G53612" t="s">
        <v>42</v>
      </c>
      <c r="H53612" t="s">
        <v>42</v>
      </c>
    </row>
    <row r="53613" spans="1:8" x14ac:dyDescent="0.2">
      <c r="A53613" t="s">
        <v>97501</v>
      </c>
      <c r="B53613">
        <v>0.996</v>
      </c>
      <c r="C53613">
        <v>0.97622798</v>
      </c>
      <c r="D53613">
        <v>-3.01576E-2</v>
      </c>
      <c r="E53613">
        <v>-5.6076300000000003</v>
      </c>
      <c r="F53613">
        <v>-3.0122899999999999E-3</v>
      </c>
      <c r="G53613" t="s">
        <v>13784</v>
      </c>
      <c r="H53613" t="s">
        <v>13785</v>
      </c>
    </row>
    <row r="53614" spans="1:8" x14ac:dyDescent="0.2">
      <c r="A53614" t="s">
        <v>97502</v>
      </c>
      <c r="B53614">
        <v>0.996</v>
      </c>
      <c r="C53614">
        <v>0.97623386999999995</v>
      </c>
      <c r="D53614">
        <v>-3.0150099999999999E-2</v>
      </c>
      <c r="E53614">
        <v>-5.6076300000000003</v>
      </c>
      <c r="F53614">
        <v>-2.40406E-3</v>
      </c>
      <c r="G53614" t="s">
        <v>78171</v>
      </c>
      <c r="H53614" t="s">
        <v>78172</v>
      </c>
    </row>
    <row r="53615" spans="1:8" x14ac:dyDescent="0.2">
      <c r="A53615" t="s">
        <v>97503</v>
      </c>
      <c r="B53615">
        <v>0.996</v>
      </c>
      <c r="C53615">
        <v>0.97635788999999995</v>
      </c>
      <c r="D53615">
        <v>-2.99928E-2</v>
      </c>
      <c r="E53615">
        <v>-5.6076300000000003</v>
      </c>
      <c r="F53615">
        <v>-1.9756700000000001E-3</v>
      </c>
      <c r="G53615" t="s">
        <v>52548</v>
      </c>
      <c r="H53615" t="s">
        <v>52549</v>
      </c>
    </row>
    <row r="53616" spans="1:8" x14ac:dyDescent="0.2">
      <c r="A53616" t="s">
        <v>97504</v>
      </c>
      <c r="B53616">
        <v>0.996</v>
      </c>
      <c r="C53616">
        <v>0.97636486</v>
      </c>
      <c r="D53616">
        <v>2.9983900000000001E-2</v>
      </c>
      <c r="E53616">
        <v>-5.6076300000000003</v>
      </c>
      <c r="F53616">
        <v>2.49431E-3</v>
      </c>
      <c r="G53616" t="s">
        <v>97505</v>
      </c>
      <c r="H53616" t="s">
        <v>97506</v>
      </c>
    </row>
    <row r="53617" spans="1:8" x14ac:dyDescent="0.2">
      <c r="A53617" t="s">
        <v>97507</v>
      </c>
      <c r="B53617">
        <v>0.996</v>
      </c>
      <c r="C53617">
        <v>0.97638060999999998</v>
      </c>
      <c r="D53617">
        <v>2.9963900000000002E-2</v>
      </c>
      <c r="E53617">
        <v>-5.6076300000000003</v>
      </c>
      <c r="F53617">
        <v>2.8313800000000001E-3</v>
      </c>
      <c r="G53617" t="s">
        <v>97508</v>
      </c>
      <c r="H53617" t="s">
        <v>97509</v>
      </c>
    </row>
    <row r="53618" spans="1:8" x14ac:dyDescent="0.2">
      <c r="A53618" t="s">
        <v>97510</v>
      </c>
      <c r="B53618">
        <v>0.996</v>
      </c>
      <c r="C53618">
        <v>0.97642218000000003</v>
      </c>
      <c r="D53618">
        <v>2.9911199999999999E-2</v>
      </c>
      <c r="E53618">
        <v>-5.6076300000000003</v>
      </c>
      <c r="F53618">
        <v>2.1574799999999998E-3</v>
      </c>
      <c r="G53618" t="s">
        <v>30131</v>
      </c>
      <c r="H53618" t="s">
        <v>30132</v>
      </c>
    </row>
    <row r="53619" spans="1:8" x14ac:dyDescent="0.2">
      <c r="A53619" t="s">
        <v>97511</v>
      </c>
      <c r="B53619">
        <v>0.996</v>
      </c>
      <c r="C53619">
        <v>0.97643572999999995</v>
      </c>
      <c r="D53619">
        <v>-2.9894E-2</v>
      </c>
      <c r="E53619">
        <v>-5.6076300000000003</v>
      </c>
      <c r="F53619">
        <v>-1.8616100000000001E-3</v>
      </c>
      <c r="G53619" t="s">
        <v>42</v>
      </c>
      <c r="H53619" t="s">
        <v>42</v>
      </c>
    </row>
    <row r="53620" spans="1:8" x14ac:dyDescent="0.2">
      <c r="A53620" t="s">
        <v>97512</v>
      </c>
      <c r="B53620">
        <v>0.996</v>
      </c>
      <c r="C53620">
        <v>0.97644182999999996</v>
      </c>
      <c r="D53620">
        <v>2.9886200000000002E-2</v>
      </c>
      <c r="E53620">
        <v>-5.60764</v>
      </c>
      <c r="F53620">
        <v>2.1882899999999999E-3</v>
      </c>
      <c r="G53620" t="s">
        <v>88004</v>
      </c>
      <c r="H53620" t="s">
        <v>88005</v>
      </c>
    </row>
    <row r="53621" spans="1:8" x14ac:dyDescent="0.2">
      <c r="A53621" t="s">
        <v>97513</v>
      </c>
      <c r="B53621">
        <v>0.996</v>
      </c>
      <c r="C53621">
        <v>0.97651524000000001</v>
      </c>
      <c r="D53621">
        <v>2.9793099999999999E-2</v>
      </c>
      <c r="E53621">
        <v>-5.60764</v>
      </c>
      <c r="F53621">
        <v>2.13999E-3</v>
      </c>
      <c r="G53621" t="s">
        <v>15346</v>
      </c>
      <c r="H53621" t="s">
        <v>15347</v>
      </c>
    </row>
    <row r="53622" spans="1:8" x14ac:dyDescent="0.2">
      <c r="A53622" t="s">
        <v>97514</v>
      </c>
      <c r="B53622">
        <v>0.996</v>
      </c>
      <c r="C53622">
        <v>0.97653182000000005</v>
      </c>
      <c r="D53622">
        <v>-2.9772E-2</v>
      </c>
      <c r="E53622">
        <v>-5.60764</v>
      </c>
      <c r="F53622">
        <v>-2.7310699999999999E-3</v>
      </c>
      <c r="G53622" t="s">
        <v>97515</v>
      </c>
      <c r="H53622" t="s">
        <v>97516</v>
      </c>
    </row>
    <row r="53623" spans="1:8" x14ac:dyDescent="0.2">
      <c r="A53623" t="s">
        <v>97517</v>
      </c>
      <c r="B53623">
        <v>0.996</v>
      </c>
      <c r="C53623">
        <v>0.97654819999999998</v>
      </c>
      <c r="D53623">
        <v>-2.9751300000000001E-2</v>
      </c>
      <c r="E53623">
        <v>-5.60764</v>
      </c>
      <c r="F53623">
        <v>-2.50168E-3</v>
      </c>
      <c r="G53623" t="s">
        <v>32755</v>
      </c>
      <c r="H53623" t="s">
        <v>32756</v>
      </c>
    </row>
    <row r="53624" spans="1:8" x14ac:dyDescent="0.2">
      <c r="A53624" t="s">
        <v>97518</v>
      </c>
      <c r="B53624">
        <v>0.996</v>
      </c>
      <c r="C53624">
        <v>0.97666423000000002</v>
      </c>
      <c r="D53624">
        <v>-2.9603999999999998E-2</v>
      </c>
      <c r="E53624">
        <v>-5.60764</v>
      </c>
      <c r="F53624">
        <v>-1.7679799999999999E-3</v>
      </c>
      <c r="G53624" t="s">
        <v>97519</v>
      </c>
      <c r="H53624" t="s">
        <v>97520</v>
      </c>
    </row>
    <row r="53625" spans="1:8" x14ac:dyDescent="0.2">
      <c r="A53625" t="s">
        <v>97521</v>
      </c>
      <c r="B53625">
        <v>0.996</v>
      </c>
      <c r="C53625">
        <v>0.97666600000000003</v>
      </c>
      <c r="D53625">
        <v>2.9601800000000001E-2</v>
      </c>
      <c r="E53625">
        <v>-5.60764</v>
      </c>
      <c r="F53625">
        <v>1.9933500000000001E-3</v>
      </c>
      <c r="G53625" t="s">
        <v>97522</v>
      </c>
      <c r="H53625" t="s">
        <v>97523</v>
      </c>
    </row>
    <row r="53626" spans="1:8" x14ac:dyDescent="0.2">
      <c r="A53626" t="s">
        <v>97524</v>
      </c>
      <c r="B53626">
        <v>0.996</v>
      </c>
      <c r="C53626">
        <v>0.97666655000000002</v>
      </c>
      <c r="D53626">
        <v>-2.9601100000000002E-2</v>
      </c>
      <c r="E53626">
        <v>-5.60764</v>
      </c>
      <c r="F53626">
        <v>-2.0108600000000002E-3</v>
      </c>
      <c r="G53626" t="s">
        <v>97525</v>
      </c>
      <c r="H53626" t="s">
        <v>97526</v>
      </c>
    </row>
    <row r="53627" spans="1:8" x14ac:dyDescent="0.2">
      <c r="A53627" t="s">
        <v>97527</v>
      </c>
      <c r="B53627">
        <v>0.996</v>
      </c>
      <c r="C53627">
        <v>0.97667258000000001</v>
      </c>
      <c r="D53627">
        <v>2.9593399999999999E-2</v>
      </c>
      <c r="E53627">
        <v>-5.60764</v>
      </c>
      <c r="F53627">
        <v>2.1651299999999999E-3</v>
      </c>
      <c r="G53627" t="s">
        <v>28549</v>
      </c>
      <c r="H53627" t="s">
        <v>28550</v>
      </c>
    </row>
    <row r="53628" spans="1:8" x14ac:dyDescent="0.2">
      <c r="A53628" t="s">
        <v>97528</v>
      </c>
      <c r="B53628">
        <v>0.996</v>
      </c>
      <c r="C53628">
        <v>0.97668717999999999</v>
      </c>
      <c r="D53628">
        <v>2.9574900000000001E-2</v>
      </c>
      <c r="E53628">
        <v>-5.60764</v>
      </c>
      <c r="F53628">
        <v>2.51425E-3</v>
      </c>
      <c r="G53628" t="s">
        <v>97529</v>
      </c>
      <c r="H53628" t="s">
        <v>97530</v>
      </c>
    </row>
    <row r="53629" spans="1:8" x14ac:dyDescent="0.2">
      <c r="A53629" t="s">
        <v>97531</v>
      </c>
      <c r="B53629">
        <v>0.996</v>
      </c>
      <c r="C53629">
        <v>0.97671392000000001</v>
      </c>
      <c r="D53629">
        <v>2.9541000000000001E-2</v>
      </c>
      <c r="E53629">
        <v>-5.60764</v>
      </c>
      <c r="F53629">
        <v>2.1500299999999998E-3</v>
      </c>
      <c r="G53629" t="s">
        <v>16590</v>
      </c>
      <c r="H53629" t="s">
        <v>16591</v>
      </c>
    </row>
    <row r="53630" spans="1:8" x14ac:dyDescent="0.2">
      <c r="A53630" t="s">
        <v>97532</v>
      </c>
      <c r="B53630">
        <v>0.996</v>
      </c>
      <c r="C53630">
        <v>0.97672298000000002</v>
      </c>
      <c r="D53630">
        <v>2.95295E-2</v>
      </c>
      <c r="E53630">
        <v>-5.60764</v>
      </c>
      <c r="F53630">
        <v>2.0548699999999999E-3</v>
      </c>
      <c r="G53630" t="s">
        <v>1518</v>
      </c>
      <c r="H53630" t="s">
        <v>1519</v>
      </c>
    </row>
    <row r="53631" spans="1:8" x14ac:dyDescent="0.2">
      <c r="A53631" t="s">
        <v>97533</v>
      </c>
      <c r="B53631">
        <v>0.996</v>
      </c>
      <c r="C53631">
        <v>0.97672448999999995</v>
      </c>
      <c r="D53631">
        <v>-2.9527500000000002E-2</v>
      </c>
      <c r="E53631">
        <v>-5.60764</v>
      </c>
      <c r="F53631">
        <v>-2.8554100000000001E-3</v>
      </c>
      <c r="G53631" t="s">
        <v>20303</v>
      </c>
      <c r="H53631" t="s">
        <v>20304</v>
      </c>
    </row>
    <row r="53632" spans="1:8" x14ac:dyDescent="0.2">
      <c r="A53632" t="s">
        <v>97534</v>
      </c>
      <c r="B53632">
        <v>0.996</v>
      </c>
      <c r="C53632">
        <v>0.97672749000000003</v>
      </c>
      <c r="D53632">
        <v>-2.95237E-2</v>
      </c>
      <c r="E53632">
        <v>-5.60764</v>
      </c>
      <c r="F53632">
        <v>-1.94568E-3</v>
      </c>
      <c r="G53632" t="s">
        <v>80835</v>
      </c>
      <c r="H53632" t="s">
        <v>80836</v>
      </c>
    </row>
    <row r="53633" spans="1:8" x14ac:dyDescent="0.2">
      <c r="A53633" t="s">
        <v>97535</v>
      </c>
      <c r="B53633">
        <v>0.996</v>
      </c>
      <c r="C53633">
        <v>0.97674183000000003</v>
      </c>
      <c r="D53633">
        <v>-2.95055E-2</v>
      </c>
      <c r="E53633">
        <v>-5.6076499999999996</v>
      </c>
      <c r="F53633">
        <v>-2.08662E-3</v>
      </c>
      <c r="G53633" t="s">
        <v>97536</v>
      </c>
      <c r="H53633" t="s">
        <v>97537</v>
      </c>
    </row>
    <row r="53634" spans="1:8" x14ac:dyDescent="0.2">
      <c r="A53634" t="s">
        <v>97538</v>
      </c>
      <c r="B53634">
        <v>0.996</v>
      </c>
      <c r="C53634">
        <v>0.97675833000000001</v>
      </c>
      <c r="D53634">
        <v>-2.94846E-2</v>
      </c>
      <c r="E53634">
        <v>-5.6076499999999996</v>
      </c>
      <c r="F53634">
        <v>-1.9714899999999998E-3</v>
      </c>
      <c r="G53634" t="s">
        <v>97539</v>
      </c>
      <c r="H53634" t="s">
        <v>97540</v>
      </c>
    </row>
    <row r="53635" spans="1:8" x14ac:dyDescent="0.2">
      <c r="A53635" t="s">
        <v>97541</v>
      </c>
      <c r="B53635">
        <v>0.996</v>
      </c>
      <c r="C53635">
        <v>0.97677479</v>
      </c>
      <c r="D53635">
        <v>2.9463699999999999E-2</v>
      </c>
      <c r="E53635">
        <v>-5.6076499999999996</v>
      </c>
      <c r="F53635">
        <v>2.7371299999999999E-3</v>
      </c>
      <c r="G53635" t="s">
        <v>79225</v>
      </c>
      <c r="H53635" t="s">
        <v>79226</v>
      </c>
    </row>
    <row r="53636" spans="1:8" x14ac:dyDescent="0.2">
      <c r="A53636" t="s">
        <v>97542</v>
      </c>
      <c r="B53636">
        <v>0.996</v>
      </c>
      <c r="C53636">
        <v>0.97678489999999996</v>
      </c>
      <c r="D53636">
        <v>2.9450899999999999E-2</v>
      </c>
      <c r="E53636">
        <v>-5.6076499999999996</v>
      </c>
      <c r="F53636">
        <v>3.1011599999999999E-3</v>
      </c>
      <c r="G53636" t="s">
        <v>53922</v>
      </c>
      <c r="H53636" t="s">
        <v>53923</v>
      </c>
    </row>
    <row r="53637" spans="1:8" x14ac:dyDescent="0.2">
      <c r="A53637" t="s">
        <v>97543</v>
      </c>
      <c r="B53637">
        <v>0.996</v>
      </c>
      <c r="C53637">
        <v>0.97680120999999998</v>
      </c>
      <c r="D53637">
        <v>2.94302E-2</v>
      </c>
      <c r="E53637">
        <v>-5.6076499999999996</v>
      </c>
      <c r="F53637">
        <v>2.3046400000000002E-3</v>
      </c>
      <c r="G53637" t="s">
        <v>50283</v>
      </c>
      <c r="H53637" t="s">
        <v>50284</v>
      </c>
    </row>
    <row r="53638" spans="1:8" x14ac:dyDescent="0.2">
      <c r="A53638" t="s">
        <v>97544</v>
      </c>
      <c r="B53638">
        <v>0.996</v>
      </c>
      <c r="C53638">
        <v>0.97680798000000002</v>
      </c>
      <c r="D53638">
        <v>2.9421599999999999E-2</v>
      </c>
      <c r="E53638">
        <v>-5.6076499999999996</v>
      </c>
      <c r="F53638">
        <v>2.54894E-3</v>
      </c>
      <c r="G53638" t="s">
        <v>74997</v>
      </c>
      <c r="H53638" t="s">
        <v>74998</v>
      </c>
    </row>
    <row r="53639" spans="1:8" x14ac:dyDescent="0.2">
      <c r="A53639" t="s">
        <v>97545</v>
      </c>
      <c r="B53639">
        <v>0.996</v>
      </c>
      <c r="C53639">
        <v>0.97681417999999998</v>
      </c>
      <c r="D53639">
        <v>-2.9413700000000001E-2</v>
      </c>
      <c r="E53639">
        <v>-5.6076499999999996</v>
      </c>
      <c r="F53639">
        <v>-2.0260600000000001E-3</v>
      </c>
      <c r="G53639" t="s">
        <v>7460</v>
      </c>
      <c r="H53639" t="s">
        <v>7461</v>
      </c>
    </row>
    <row r="53640" spans="1:8" x14ac:dyDescent="0.2">
      <c r="A53640" t="s">
        <v>97546</v>
      </c>
      <c r="B53640">
        <v>0.996</v>
      </c>
      <c r="C53640">
        <v>0.97684068000000002</v>
      </c>
      <c r="D53640">
        <v>-2.9380099999999999E-2</v>
      </c>
      <c r="E53640">
        <v>-5.6076499999999996</v>
      </c>
      <c r="F53640">
        <v>-2.4608799999999999E-3</v>
      </c>
      <c r="G53640" t="s">
        <v>97547</v>
      </c>
      <c r="H53640" t="s">
        <v>97548</v>
      </c>
    </row>
    <row r="53641" spans="1:8" x14ac:dyDescent="0.2">
      <c r="A53641" t="s">
        <v>97549</v>
      </c>
      <c r="B53641">
        <v>0.996</v>
      </c>
      <c r="C53641">
        <v>0.97684674999999999</v>
      </c>
      <c r="D53641">
        <v>-2.93724E-2</v>
      </c>
      <c r="E53641">
        <v>-5.6076499999999996</v>
      </c>
      <c r="F53641">
        <v>-2.0787100000000001E-3</v>
      </c>
      <c r="G53641" t="s">
        <v>97550</v>
      </c>
      <c r="H53641" t="s">
        <v>97551</v>
      </c>
    </row>
    <row r="53642" spans="1:8" x14ac:dyDescent="0.2">
      <c r="A53642" t="s">
        <v>97552</v>
      </c>
      <c r="B53642">
        <v>0.996</v>
      </c>
      <c r="C53642">
        <v>0.97684932000000002</v>
      </c>
      <c r="D53642">
        <v>2.9369099999999999E-2</v>
      </c>
      <c r="E53642">
        <v>-5.6076499999999996</v>
      </c>
      <c r="F53642">
        <v>2.60159E-3</v>
      </c>
      <c r="G53642" t="s">
        <v>97553</v>
      </c>
      <c r="H53642" t="s">
        <v>97554</v>
      </c>
    </row>
    <row r="53643" spans="1:8" x14ac:dyDescent="0.2">
      <c r="A53643" t="s">
        <v>97555</v>
      </c>
      <c r="B53643">
        <v>0.996</v>
      </c>
      <c r="C53643">
        <v>0.97688058</v>
      </c>
      <c r="D53643">
        <v>-2.9329500000000001E-2</v>
      </c>
      <c r="E53643">
        <v>-5.6076499999999996</v>
      </c>
      <c r="F53643">
        <v>-2.2473100000000002E-3</v>
      </c>
      <c r="G53643" t="s">
        <v>82943</v>
      </c>
      <c r="H53643" t="s">
        <v>82944</v>
      </c>
    </row>
    <row r="53644" spans="1:8" x14ac:dyDescent="0.2">
      <c r="A53644" t="s">
        <v>97556</v>
      </c>
      <c r="B53644">
        <v>0.996</v>
      </c>
      <c r="C53644">
        <v>0.97688330000000001</v>
      </c>
      <c r="D53644">
        <v>-2.9326000000000001E-2</v>
      </c>
      <c r="E53644">
        <v>-5.6076499999999996</v>
      </c>
      <c r="F53644">
        <v>-1.89094E-3</v>
      </c>
      <c r="G53644" t="s">
        <v>59251</v>
      </c>
      <c r="H53644" t="s">
        <v>59252</v>
      </c>
    </row>
    <row r="53645" spans="1:8" x14ac:dyDescent="0.2">
      <c r="A53645" t="s">
        <v>97557</v>
      </c>
      <c r="B53645">
        <v>0.996</v>
      </c>
      <c r="C53645">
        <v>0.97688706999999997</v>
      </c>
      <c r="D53645">
        <v>2.9321199999999999E-2</v>
      </c>
      <c r="E53645">
        <v>-5.6076499999999996</v>
      </c>
      <c r="F53645">
        <v>4.3713700000000003E-3</v>
      </c>
      <c r="G53645" t="s">
        <v>28365</v>
      </c>
      <c r="H53645" t="s">
        <v>28366</v>
      </c>
    </row>
    <row r="53646" spans="1:8" x14ac:dyDescent="0.2">
      <c r="A53646" t="s">
        <v>97558</v>
      </c>
      <c r="B53646">
        <v>0.996</v>
      </c>
      <c r="C53646">
        <v>0.97688976999999999</v>
      </c>
      <c r="D53646">
        <v>-2.9317800000000001E-2</v>
      </c>
      <c r="E53646">
        <v>-5.6076499999999996</v>
      </c>
      <c r="F53646">
        <v>-3.3804400000000002E-3</v>
      </c>
      <c r="G53646" t="s">
        <v>42</v>
      </c>
      <c r="H53646" t="s">
        <v>42</v>
      </c>
    </row>
    <row r="53647" spans="1:8" x14ac:dyDescent="0.2">
      <c r="A53647" t="s">
        <v>97559</v>
      </c>
      <c r="B53647">
        <v>0.996</v>
      </c>
      <c r="C53647">
        <v>0.97690109000000003</v>
      </c>
      <c r="D53647">
        <v>2.93034E-2</v>
      </c>
      <c r="E53647">
        <v>-5.6076499999999996</v>
      </c>
      <c r="F53647">
        <v>1.96889E-3</v>
      </c>
      <c r="G53647" t="s">
        <v>62569</v>
      </c>
      <c r="H53647" t="s">
        <v>62570</v>
      </c>
    </row>
    <row r="53648" spans="1:8" x14ac:dyDescent="0.2">
      <c r="A53648" t="s">
        <v>97560</v>
      </c>
      <c r="B53648">
        <v>0.996</v>
      </c>
      <c r="C53648">
        <v>0.97690186000000001</v>
      </c>
      <c r="D53648">
        <v>-2.9302499999999999E-2</v>
      </c>
      <c r="E53648">
        <v>-5.6076499999999996</v>
      </c>
      <c r="F53648">
        <v>-4.2827200000000003E-3</v>
      </c>
      <c r="G53648" t="s">
        <v>42</v>
      </c>
      <c r="H53648" t="s">
        <v>42</v>
      </c>
    </row>
    <row r="53649" spans="1:8" x14ac:dyDescent="0.2">
      <c r="A53649" t="s">
        <v>97561</v>
      </c>
      <c r="B53649">
        <v>0.996</v>
      </c>
      <c r="C53649">
        <v>0.97690677999999997</v>
      </c>
      <c r="D53649">
        <v>2.9296200000000001E-2</v>
      </c>
      <c r="E53649">
        <v>-5.6076499999999996</v>
      </c>
      <c r="F53649">
        <v>3.1899200000000002E-3</v>
      </c>
      <c r="G53649" t="s">
        <v>57254</v>
      </c>
      <c r="H53649" t="s">
        <v>57255</v>
      </c>
    </row>
    <row r="53650" spans="1:8" x14ac:dyDescent="0.2">
      <c r="A53650" t="s">
        <v>97562</v>
      </c>
      <c r="B53650">
        <v>0.996</v>
      </c>
      <c r="C53650">
        <v>0.97692464000000001</v>
      </c>
      <c r="D53650">
        <v>-2.92736E-2</v>
      </c>
      <c r="E53650">
        <v>-5.6076499999999996</v>
      </c>
      <c r="F53650">
        <v>-2.0608200000000001E-3</v>
      </c>
      <c r="G53650" t="s">
        <v>63641</v>
      </c>
      <c r="H53650" t="s">
        <v>63642</v>
      </c>
    </row>
    <row r="53651" spans="1:8" x14ac:dyDescent="0.2">
      <c r="A53651" t="s">
        <v>97563</v>
      </c>
      <c r="B53651">
        <v>0.996</v>
      </c>
      <c r="C53651">
        <v>0.97693669999999999</v>
      </c>
      <c r="D53651">
        <v>2.9258300000000001E-2</v>
      </c>
      <c r="E53651">
        <v>-5.6076499999999996</v>
      </c>
      <c r="F53651">
        <v>1.7430900000000001E-3</v>
      </c>
      <c r="G53651" t="s">
        <v>91607</v>
      </c>
      <c r="H53651" t="s">
        <v>91608</v>
      </c>
    </row>
    <row r="53652" spans="1:8" x14ac:dyDescent="0.2">
      <c r="A53652" t="s">
        <v>97564</v>
      </c>
      <c r="B53652">
        <v>0.996</v>
      </c>
      <c r="C53652">
        <v>0.97699168999999997</v>
      </c>
      <c r="D53652">
        <v>2.9188499999999999E-2</v>
      </c>
      <c r="E53652">
        <v>-5.6076499999999996</v>
      </c>
      <c r="F53652">
        <v>2.0964299999999998E-3</v>
      </c>
      <c r="G53652" t="s">
        <v>48178</v>
      </c>
      <c r="H53652" t="s">
        <v>48179</v>
      </c>
    </row>
    <row r="53653" spans="1:8" x14ac:dyDescent="0.2">
      <c r="A53653" t="s">
        <v>97565</v>
      </c>
      <c r="B53653">
        <v>0.996</v>
      </c>
      <c r="C53653">
        <v>0.97700531000000002</v>
      </c>
      <c r="D53653">
        <v>-2.9171200000000001E-2</v>
      </c>
      <c r="E53653">
        <v>-5.6076499999999996</v>
      </c>
      <c r="F53653">
        <v>-1.70682E-3</v>
      </c>
      <c r="G53653" t="s">
        <v>77646</v>
      </c>
      <c r="H53653" t="s">
        <v>77647</v>
      </c>
    </row>
    <row r="53654" spans="1:8" x14ac:dyDescent="0.2">
      <c r="A53654" t="s">
        <v>97566</v>
      </c>
      <c r="B53654">
        <v>0.996</v>
      </c>
      <c r="C53654">
        <v>0.97701059999999995</v>
      </c>
      <c r="D53654">
        <v>2.9164499999999999E-2</v>
      </c>
      <c r="E53654">
        <v>-5.6076499999999996</v>
      </c>
      <c r="F53654">
        <v>2.2233600000000002E-3</v>
      </c>
      <c r="G53654" t="s">
        <v>42</v>
      </c>
      <c r="H53654" t="s">
        <v>42</v>
      </c>
    </row>
    <row r="53655" spans="1:8" x14ac:dyDescent="0.2">
      <c r="A53655" t="s">
        <v>97567</v>
      </c>
      <c r="B53655">
        <v>0.996</v>
      </c>
      <c r="C53655">
        <v>0.97701976999999995</v>
      </c>
      <c r="D53655">
        <v>2.91528E-2</v>
      </c>
      <c r="E53655">
        <v>-5.6076499999999996</v>
      </c>
      <c r="F53655">
        <v>2.5892100000000002E-3</v>
      </c>
      <c r="G53655" t="s">
        <v>7508</v>
      </c>
      <c r="H53655" t="s">
        <v>7509</v>
      </c>
    </row>
    <row r="53656" spans="1:8" x14ac:dyDescent="0.2">
      <c r="A53656" t="s">
        <v>97568</v>
      </c>
      <c r="B53656">
        <v>0.996</v>
      </c>
      <c r="C53656">
        <v>0.97704225</v>
      </c>
      <c r="D53656">
        <v>2.9124299999999999E-2</v>
      </c>
      <c r="E53656">
        <v>-5.6076600000000001</v>
      </c>
      <c r="F53656">
        <v>2.58296E-3</v>
      </c>
      <c r="G53656" t="s">
        <v>5247</v>
      </c>
      <c r="H53656" t="s">
        <v>5248</v>
      </c>
    </row>
    <row r="53657" spans="1:8" x14ac:dyDescent="0.2">
      <c r="A53657" t="s">
        <v>97569</v>
      </c>
      <c r="B53657">
        <v>0.996</v>
      </c>
      <c r="C53657">
        <v>0.97710478000000001</v>
      </c>
      <c r="D53657">
        <v>2.9045000000000001E-2</v>
      </c>
      <c r="E53657">
        <v>-5.6076600000000001</v>
      </c>
      <c r="F53657">
        <v>2.1291399999999999E-3</v>
      </c>
      <c r="G53657" t="s">
        <v>18839</v>
      </c>
      <c r="H53657" t="s">
        <v>18840</v>
      </c>
    </row>
    <row r="53658" spans="1:8" x14ac:dyDescent="0.2">
      <c r="A53658" t="s">
        <v>97570</v>
      </c>
      <c r="B53658">
        <v>0.996</v>
      </c>
      <c r="C53658">
        <v>0.97714909999999999</v>
      </c>
      <c r="D53658">
        <v>2.8988699999999999E-2</v>
      </c>
      <c r="E53658">
        <v>-5.6076600000000001</v>
      </c>
      <c r="F53658">
        <v>2.2432099999999998E-3</v>
      </c>
      <c r="G53658" t="s">
        <v>82333</v>
      </c>
      <c r="H53658" t="s">
        <v>82334</v>
      </c>
    </row>
    <row r="53659" spans="1:8" x14ac:dyDescent="0.2">
      <c r="A53659" t="s">
        <v>97571</v>
      </c>
      <c r="B53659">
        <v>0.996</v>
      </c>
      <c r="C53659">
        <v>0.97718130000000003</v>
      </c>
      <c r="D53659">
        <v>-2.8947899999999999E-2</v>
      </c>
      <c r="E53659">
        <v>-5.6076600000000001</v>
      </c>
      <c r="F53659">
        <v>-4.1231000000000002E-3</v>
      </c>
      <c r="G53659" t="s">
        <v>22025</v>
      </c>
      <c r="H53659" t="s">
        <v>22026</v>
      </c>
    </row>
    <row r="53660" spans="1:8" x14ac:dyDescent="0.2">
      <c r="A53660" t="s">
        <v>97572</v>
      </c>
      <c r="B53660">
        <v>0.996</v>
      </c>
      <c r="C53660">
        <v>0.97718879999999997</v>
      </c>
      <c r="D53660">
        <v>-2.89383E-2</v>
      </c>
      <c r="E53660">
        <v>-5.6076600000000001</v>
      </c>
      <c r="F53660">
        <v>-2.6258499999999999E-3</v>
      </c>
      <c r="G53660" t="s">
        <v>42</v>
      </c>
      <c r="H53660" t="s">
        <v>42</v>
      </c>
    </row>
    <row r="53661" spans="1:8" x14ac:dyDescent="0.2">
      <c r="A53661" t="s">
        <v>97573</v>
      </c>
      <c r="B53661">
        <v>0.996</v>
      </c>
      <c r="C53661">
        <v>0.97720960000000001</v>
      </c>
      <c r="D53661">
        <v>2.8911900000000001E-2</v>
      </c>
      <c r="E53661">
        <v>-5.6076600000000001</v>
      </c>
      <c r="F53661">
        <v>1.65445E-3</v>
      </c>
      <c r="G53661" t="s">
        <v>42</v>
      </c>
      <c r="H53661" t="s">
        <v>42</v>
      </c>
    </row>
    <row r="53662" spans="1:8" x14ac:dyDescent="0.2">
      <c r="A53662" t="s">
        <v>97574</v>
      </c>
      <c r="B53662">
        <v>0.996</v>
      </c>
      <c r="C53662">
        <v>0.97722315000000004</v>
      </c>
      <c r="D53662">
        <v>-2.8894800000000002E-2</v>
      </c>
      <c r="E53662">
        <v>-5.6076600000000001</v>
      </c>
      <c r="F53662">
        <v>-1.73201E-3</v>
      </c>
      <c r="G53662" t="s">
        <v>42</v>
      </c>
      <c r="H53662" t="s">
        <v>42</v>
      </c>
    </row>
    <row r="53663" spans="1:8" x14ac:dyDescent="0.2">
      <c r="A53663" t="s">
        <v>97575</v>
      </c>
      <c r="B53663">
        <v>0.996</v>
      </c>
      <c r="C53663">
        <v>0.97723309000000003</v>
      </c>
      <c r="D53663">
        <v>2.8882100000000001E-2</v>
      </c>
      <c r="E53663">
        <v>-5.6076600000000001</v>
      </c>
      <c r="F53663">
        <v>1.8208600000000001E-3</v>
      </c>
      <c r="G53663" t="s">
        <v>97576</v>
      </c>
      <c r="H53663" t="s">
        <v>97577</v>
      </c>
    </row>
    <row r="53664" spans="1:8" x14ac:dyDescent="0.2">
      <c r="A53664" t="s">
        <v>97578</v>
      </c>
      <c r="B53664">
        <v>0.996</v>
      </c>
      <c r="C53664">
        <v>0.97723325000000005</v>
      </c>
      <c r="D53664">
        <v>2.8881899999999999E-2</v>
      </c>
      <c r="E53664">
        <v>-5.6076600000000001</v>
      </c>
      <c r="F53664">
        <v>3.0195600000000001E-3</v>
      </c>
      <c r="G53664" t="s">
        <v>13419</v>
      </c>
      <c r="H53664" t="s">
        <v>13420</v>
      </c>
    </row>
    <row r="53665" spans="1:8" x14ac:dyDescent="0.2">
      <c r="A53665" t="s">
        <v>97579</v>
      </c>
      <c r="B53665">
        <v>0.996</v>
      </c>
      <c r="C53665">
        <v>0.97723473000000005</v>
      </c>
      <c r="D53665">
        <v>2.8880099999999999E-2</v>
      </c>
      <c r="E53665">
        <v>-5.6076600000000001</v>
      </c>
      <c r="F53665">
        <v>2.3494700000000002E-3</v>
      </c>
      <c r="G53665" t="s">
        <v>19186</v>
      </c>
      <c r="H53665" t="s">
        <v>19187</v>
      </c>
    </row>
    <row r="53666" spans="1:8" x14ac:dyDescent="0.2">
      <c r="A53666" t="s">
        <v>97580</v>
      </c>
      <c r="B53666">
        <v>0.996</v>
      </c>
      <c r="C53666">
        <v>0.97726831999999997</v>
      </c>
      <c r="D53666">
        <v>2.8837399999999999E-2</v>
      </c>
      <c r="E53666">
        <v>-5.6076600000000001</v>
      </c>
      <c r="F53666">
        <v>2.74129E-3</v>
      </c>
      <c r="G53666" t="s">
        <v>20410</v>
      </c>
      <c r="H53666" t="s">
        <v>20411</v>
      </c>
    </row>
    <row r="53667" spans="1:8" x14ac:dyDescent="0.2">
      <c r="A53667" t="s">
        <v>97581</v>
      </c>
      <c r="B53667">
        <v>0.996</v>
      </c>
      <c r="C53667">
        <v>0.97726884000000003</v>
      </c>
      <c r="D53667">
        <v>2.8836799999999999E-2</v>
      </c>
      <c r="E53667">
        <v>-5.6076600000000001</v>
      </c>
      <c r="F53667">
        <v>2.62729E-3</v>
      </c>
      <c r="G53667" t="s">
        <v>53597</v>
      </c>
      <c r="H53667" t="s">
        <v>53598</v>
      </c>
    </row>
    <row r="53668" spans="1:8" x14ac:dyDescent="0.2">
      <c r="A53668" t="s">
        <v>97582</v>
      </c>
      <c r="B53668">
        <v>0.996</v>
      </c>
      <c r="C53668">
        <v>0.97730006000000003</v>
      </c>
      <c r="D53668">
        <v>-2.8797199999999998E-2</v>
      </c>
      <c r="E53668">
        <v>-5.6076600000000001</v>
      </c>
      <c r="F53668">
        <v>-2.0837500000000001E-3</v>
      </c>
      <c r="G53668" t="s">
        <v>97583</v>
      </c>
      <c r="H53668" t="s">
        <v>97584</v>
      </c>
    </row>
    <row r="53669" spans="1:8" x14ac:dyDescent="0.2">
      <c r="A53669" t="s">
        <v>97585</v>
      </c>
      <c r="B53669">
        <v>0.996</v>
      </c>
      <c r="C53669">
        <v>0.97730861999999996</v>
      </c>
      <c r="D53669">
        <v>2.8786300000000001E-2</v>
      </c>
      <c r="E53669">
        <v>-5.6076600000000001</v>
      </c>
      <c r="F53669">
        <v>1.6817100000000001E-3</v>
      </c>
      <c r="G53669" t="s">
        <v>42</v>
      </c>
      <c r="H53669" t="s">
        <v>42</v>
      </c>
    </row>
    <row r="53670" spans="1:8" x14ac:dyDescent="0.2">
      <c r="A53670" t="s">
        <v>97586</v>
      </c>
      <c r="B53670">
        <v>0.996</v>
      </c>
      <c r="C53670">
        <v>0.97732600999999997</v>
      </c>
      <c r="D53670">
        <v>-2.87642E-2</v>
      </c>
      <c r="E53670">
        <v>-5.6076699999999997</v>
      </c>
      <c r="F53670">
        <v>-1.92695E-3</v>
      </c>
      <c r="G53670" t="s">
        <v>30338</v>
      </c>
      <c r="H53670" t="s">
        <v>30339</v>
      </c>
    </row>
    <row r="53671" spans="1:8" x14ac:dyDescent="0.2">
      <c r="A53671" t="s">
        <v>97587</v>
      </c>
      <c r="B53671">
        <v>0.996</v>
      </c>
      <c r="C53671">
        <v>0.97733311</v>
      </c>
      <c r="D53671">
        <v>2.8755200000000002E-2</v>
      </c>
      <c r="E53671">
        <v>-5.6076699999999997</v>
      </c>
      <c r="F53671">
        <v>1.7523599999999999E-3</v>
      </c>
      <c r="G53671" t="s">
        <v>20747</v>
      </c>
      <c r="H53671" t="s">
        <v>20748</v>
      </c>
    </row>
    <row r="53672" spans="1:8" x14ac:dyDescent="0.2">
      <c r="A53672" t="s">
        <v>97588</v>
      </c>
      <c r="B53672">
        <v>0.996</v>
      </c>
      <c r="C53672">
        <v>0.97733725000000005</v>
      </c>
      <c r="D53672">
        <v>2.8750000000000001E-2</v>
      </c>
      <c r="E53672">
        <v>-5.6076699999999997</v>
      </c>
      <c r="F53672">
        <v>2.1000300000000001E-3</v>
      </c>
      <c r="G53672" t="s">
        <v>70448</v>
      </c>
      <c r="H53672" t="s">
        <v>70449</v>
      </c>
    </row>
    <row r="53673" spans="1:8" x14ac:dyDescent="0.2">
      <c r="A53673" t="s">
        <v>97589</v>
      </c>
      <c r="B53673">
        <v>0.996</v>
      </c>
      <c r="C53673">
        <v>0.97734931000000003</v>
      </c>
      <c r="D53673">
        <v>-2.8734699999999998E-2</v>
      </c>
      <c r="E53673">
        <v>-5.6076699999999997</v>
      </c>
      <c r="F53673">
        <v>-2.5983899999999999E-3</v>
      </c>
      <c r="G53673" t="s">
        <v>97590</v>
      </c>
      <c r="H53673" t="s">
        <v>97591</v>
      </c>
    </row>
    <row r="53674" spans="1:8" x14ac:dyDescent="0.2">
      <c r="A53674" t="s">
        <v>97592</v>
      </c>
      <c r="B53674">
        <v>0.996</v>
      </c>
      <c r="C53674">
        <v>0.97736670999999997</v>
      </c>
      <c r="D53674">
        <v>2.8712600000000001E-2</v>
      </c>
      <c r="E53674">
        <v>-5.6076699999999997</v>
      </c>
      <c r="F53674">
        <v>2.2393500000000002E-3</v>
      </c>
      <c r="G53674" t="s">
        <v>97593</v>
      </c>
      <c r="H53674" t="s">
        <v>97594</v>
      </c>
    </row>
    <row r="53675" spans="1:8" x14ac:dyDescent="0.2">
      <c r="A53675" t="s">
        <v>97595</v>
      </c>
      <c r="B53675">
        <v>0.996</v>
      </c>
      <c r="C53675">
        <v>0.97739593999999996</v>
      </c>
      <c r="D53675">
        <v>2.86755E-2</v>
      </c>
      <c r="E53675">
        <v>-5.6076699999999997</v>
      </c>
      <c r="F53675">
        <v>2.6074499999999999E-3</v>
      </c>
      <c r="G53675" t="s">
        <v>71772</v>
      </c>
      <c r="H53675" t="s">
        <v>71773</v>
      </c>
    </row>
    <row r="53676" spans="1:8" x14ac:dyDescent="0.2">
      <c r="A53676" t="s">
        <v>97596</v>
      </c>
      <c r="B53676">
        <v>0.996</v>
      </c>
      <c r="C53676">
        <v>0.97743272999999997</v>
      </c>
      <c r="D53676">
        <v>-2.8628799999999999E-2</v>
      </c>
      <c r="E53676">
        <v>-5.6076699999999997</v>
      </c>
      <c r="F53676">
        <v>-6.2930800000000004E-3</v>
      </c>
      <c r="G53676" t="s">
        <v>18130</v>
      </c>
      <c r="H53676" t="s">
        <v>18131</v>
      </c>
    </row>
    <row r="53677" spans="1:8" x14ac:dyDescent="0.2">
      <c r="A53677" t="s">
        <v>97597</v>
      </c>
      <c r="B53677">
        <v>0.996</v>
      </c>
      <c r="C53677">
        <v>0.97749324999999998</v>
      </c>
      <c r="D53677">
        <v>2.8552000000000001E-2</v>
      </c>
      <c r="E53677">
        <v>-5.6076699999999997</v>
      </c>
      <c r="F53677">
        <v>2.8077900000000001E-3</v>
      </c>
      <c r="G53677" t="s">
        <v>34724</v>
      </c>
      <c r="H53677" t="s">
        <v>34725</v>
      </c>
    </row>
    <row r="53678" spans="1:8" x14ac:dyDescent="0.2">
      <c r="A53678" t="s">
        <v>97598</v>
      </c>
      <c r="B53678">
        <v>0.996</v>
      </c>
      <c r="C53678">
        <v>0.97750395999999995</v>
      </c>
      <c r="D53678">
        <v>2.8538399999999998E-2</v>
      </c>
      <c r="E53678">
        <v>-5.6076699999999997</v>
      </c>
      <c r="F53678">
        <v>2.3995100000000001E-3</v>
      </c>
      <c r="G53678" t="s">
        <v>80495</v>
      </c>
      <c r="H53678" t="s">
        <v>80496</v>
      </c>
    </row>
    <row r="53679" spans="1:8" x14ac:dyDescent="0.2">
      <c r="A53679" t="s">
        <v>97599</v>
      </c>
      <c r="B53679">
        <v>0.996</v>
      </c>
      <c r="C53679">
        <v>0.97751478000000003</v>
      </c>
      <c r="D53679">
        <v>2.85247E-2</v>
      </c>
      <c r="E53679">
        <v>-5.6076699999999997</v>
      </c>
      <c r="F53679">
        <v>1.75706E-3</v>
      </c>
      <c r="G53679" t="s">
        <v>50050</v>
      </c>
      <c r="H53679" t="s">
        <v>50051</v>
      </c>
    </row>
    <row r="53680" spans="1:8" x14ac:dyDescent="0.2">
      <c r="A53680" t="s">
        <v>97600</v>
      </c>
      <c r="B53680">
        <v>0.996</v>
      </c>
      <c r="C53680">
        <v>0.97751745999999995</v>
      </c>
      <c r="D53680">
        <v>2.8521299999999999E-2</v>
      </c>
      <c r="E53680">
        <v>-5.6076699999999997</v>
      </c>
      <c r="F53680">
        <v>2.4127699999999998E-3</v>
      </c>
      <c r="G53680" t="s">
        <v>37589</v>
      </c>
      <c r="H53680" t="s">
        <v>37590</v>
      </c>
    </row>
    <row r="53681" spans="1:8" x14ac:dyDescent="0.2">
      <c r="A53681" t="s">
        <v>97601</v>
      </c>
      <c r="B53681">
        <v>0.996</v>
      </c>
      <c r="C53681">
        <v>0.97752766000000002</v>
      </c>
      <c r="D53681">
        <v>-2.85083E-2</v>
      </c>
      <c r="E53681">
        <v>-5.6076699999999997</v>
      </c>
      <c r="F53681">
        <v>-3.6479099999999999E-3</v>
      </c>
      <c r="G53681" t="s">
        <v>38796</v>
      </c>
      <c r="H53681" t="s">
        <v>38797</v>
      </c>
    </row>
    <row r="53682" spans="1:8" x14ac:dyDescent="0.2">
      <c r="A53682" t="s">
        <v>97602</v>
      </c>
      <c r="B53682">
        <v>0.996</v>
      </c>
      <c r="C53682">
        <v>0.97756465000000003</v>
      </c>
      <c r="D53682">
        <v>-2.8461400000000001E-2</v>
      </c>
      <c r="E53682">
        <v>-5.6076699999999997</v>
      </c>
      <c r="F53682">
        <v>-3.0701999999999999E-3</v>
      </c>
      <c r="G53682" t="s">
        <v>87324</v>
      </c>
      <c r="H53682" t="s">
        <v>87325</v>
      </c>
    </row>
    <row r="53683" spans="1:8" x14ac:dyDescent="0.2">
      <c r="A53683" t="s">
        <v>97603</v>
      </c>
      <c r="B53683">
        <v>0.996</v>
      </c>
      <c r="C53683">
        <v>0.97759163999999998</v>
      </c>
      <c r="D53683">
        <v>2.84271E-2</v>
      </c>
      <c r="E53683">
        <v>-5.6076699999999997</v>
      </c>
      <c r="F53683">
        <v>5.3818800000000003E-3</v>
      </c>
      <c r="G53683" t="s">
        <v>36537</v>
      </c>
      <c r="H53683" t="s">
        <v>36538</v>
      </c>
    </row>
    <row r="53684" spans="1:8" x14ac:dyDescent="0.2">
      <c r="A53684" t="s">
        <v>97604</v>
      </c>
      <c r="B53684">
        <v>0.996</v>
      </c>
      <c r="C53684">
        <v>0.97759640000000003</v>
      </c>
      <c r="D53684">
        <v>2.8421100000000001E-2</v>
      </c>
      <c r="E53684">
        <v>-5.6076699999999997</v>
      </c>
      <c r="F53684">
        <v>2.4663599999999999E-3</v>
      </c>
      <c r="G53684" t="s">
        <v>97605</v>
      </c>
      <c r="H53684" t="s">
        <v>97606</v>
      </c>
    </row>
    <row r="53685" spans="1:8" x14ac:dyDescent="0.2">
      <c r="A53685" t="s">
        <v>97607</v>
      </c>
      <c r="B53685">
        <v>0.996</v>
      </c>
      <c r="C53685">
        <v>0.97761619</v>
      </c>
      <c r="D53685">
        <v>-2.8396000000000001E-2</v>
      </c>
      <c r="E53685">
        <v>-5.6076699999999997</v>
      </c>
      <c r="F53685">
        <v>-2.25099E-3</v>
      </c>
      <c r="G53685" t="s">
        <v>28117</v>
      </c>
      <c r="H53685" t="s">
        <v>28118</v>
      </c>
    </row>
    <row r="53686" spans="1:8" x14ac:dyDescent="0.2">
      <c r="A53686" t="s">
        <v>97608</v>
      </c>
      <c r="B53686">
        <v>0.996</v>
      </c>
      <c r="C53686">
        <v>0.97762771000000004</v>
      </c>
      <c r="D53686">
        <v>-2.8381400000000001E-2</v>
      </c>
      <c r="E53686">
        <v>-5.6076699999999997</v>
      </c>
      <c r="F53686">
        <v>-2.7928599999999999E-3</v>
      </c>
      <c r="G53686" t="s">
        <v>68340</v>
      </c>
      <c r="H53686" t="s">
        <v>68341</v>
      </c>
    </row>
    <row r="53687" spans="1:8" x14ac:dyDescent="0.2">
      <c r="A53687" t="s">
        <v>97609</v>
      </c>
      <c r="B53687">
        <v>0.996</v>
      </c>
      <c r="C53687">
        <v>0.97766295999999997</v>
      </c>
      <c r="D53687">
        <v>-2.8336699999999999E-2</v>
      </c>
      <c r="E53687">
        <v>-5.6076800000000002</v>
      </c>
      <c r="F53687">
        <v>-2.2527300000000001E-3</v>
      </c>
      <c r="G53687" t="s">
        <v>59105</v>
      </c>
      <c r="H53687" t="s">
        <v>59106</v>
      </c>
    </row>
    <row r="53688" spans="1:8" x14ac:dyDescent="0.2">
      <c r="A53688" t="s">
        <v>97610</v>
      </c>
      <c r="B53688">
        <v>0.996</v>
      </c>
      <c r="C53688">
        <v>0.97772398000000005</v>
      </c>
      <c r="D53688">
        <v>-2.8259200000000002E-2</v>
      </c>
      <c r="E53688">
        <v>-5.6076800000000002</v>
      </c>
      <c r="F53688">
        <v>-2.3281899999999999E-3</v>
      </c>
      <c r="G53688" t="s">
        <v>42</v>
      </c>
      <c r="H53688" t="s">
        <v>42</v>
      </c>
    </row>
    <row r="53689" spans="1:8" x14ac:dyDescent="0.2">
      <c r="A53689" t="s">
        <v>97611</v>
      </c>
      <c r="B53689">
        <v>0.996</v>
      </c>
      <c r="C53689">
        <v>0.97773885999999999</v>
      </c>
      <c r="D53689">
        <v>-2.8240299999999999E-2</v>
      </c>
      <c r="E53689">
        <v>-5.6076800000000002</v>
      </c>
      <c r="F53689">
        <v>-2.2994700000000001E-3</v>
      </c>
      <c r="G53689" t="s">
        <v>84198</v>
      </c>
      <c r="H53689" t="s">
        <v>84199</v>
      </c>
    </row>
    <row r="53690" spans="1:8" x14ac:dyDescent="0.2">
      <c r="A53690" t="s">
        <v>97612</v>
      </c>
      <c r="B53690">
        <v>0.996</v>
      </c>
      <c r="C53690">
        <v>0.97775714000000002</v>
      </c>
      <c r="D53690">
        <v>2.8217099999999998E-2</v>
      </c>
      <c r="E53690">
        <v>-5.6076800000000002</v>
      </c>
      <c r="F53690">
        <v>2.8059500000000002E-3</v>
      </c>
      <c r="G53690" t="s">
        <v>97613</v>
      </c>
      <c r="H53690" t="s">
        <v>97614</v>
      </c>
    </row>
    <row r="53691" spans="1:8" x14ac:dyDescent="0.2">
      <c r="A53691" t="s">
        <v>97615</v>
      </c>
      <c r="B53691">
        <v>0.996</v>
      </c>
      <c r="C53691">
        <v>0.97783798</v>
      </c>
      <c r="D53691">
        <v>-2.81146E-2</v>
      </c>
      <c r="E53691">
        <v>-5.6076800000000002</v>
      </c>
      <c r="F53691">
        <v>-1.99205E-3</v>
      </c>
      <c r="G53691" t="s">
        <v>17751</v>
      </c>
      <c r="H53691" t="s">
        <v>17752</v>
      </c>
    </row>
    <row r="53692" spans="1:8" x14ac:dyDescent="0.2">
      <c r="A53692" t="s">
        <v>97616</v>
      </c>
      <c r="B53692">
        <v>0.996</v>
      </c>
      <c r="C53692">
        <v>0.97785233999999999</v>
      </c>
      <c r="D53692">
        <v>-2.8096300000000001E-2</v>
      </c>
      <c r="E53692">
        <v>-5.6076800000000002</v>
      </c>
      <c r="F53692">
        <v>-2.81102E-3</v>
      </c>
      <c r="G53692" t="s">
        <v>97617</v>
      </c>
      <c r="H53692" t="s">
        <v>97618</v>
      </c>
    </row>
    <row r="53693" spans="1:8" x14ac:dyDescent="0.2">
      <c r="A53693" t="s">
        <v>97619</v>
      </c>
      <c r="B53693">
        <v>0.996</v>
      </c>
      <c r="C53693">
        <v>0.97786446000000005</v>
      </c>
      <c r="D53693">
        <v>2.8080999999999998E-2</v>
      </c>
      <c r="E53693">
        <v>-5.6076800000000002</v>
      </c>
      <c r="F53693">
        <v>2.6857500000000002E-3</v>
      </c>
      <c r="G53693" t="s">
        <v>77913</v>
      </c>
      <c r="H53693" t="s">
        <v>77914</v>
      </c>
    </row>
    <row r="53694" spans="1:8" x14ac:dyDescent="0.2">
      <c r="A53694" t="s">
        <v>97620</v>
      </c>
      <c r="B53694">
        <v>0.996</v>
      </c>
      <c r="C53694">
        <v>0.97787961999999995</v>
      </c>
      <c r="D53694">
        <v>2.8061699999999998E-2</v>
      </c>
      <c r="E53694">
        <v>-5.6076800000000002</v>
      </c>
      <c r="F53694">
        <v>2.93151E-3</v>
      </c>
      <c r="G53694" t="s">
        <v>97621</v>
      </c>
      <c r="H53694" t="s">
        <v>97622</v>
      </c>
    </row>
    <row r="53695" spans="1:8" x14ac:dyDescent="0.2">
      <c r="A53695" t="s">
        <v>97623</v>
      </c>
      <c r="B53695">
        <v>0.996</v>
      </c>
      <c r="C53695">
        <v>0.97789638000000001</v>
      </c>
      <c r="D53695">
        <v>2.8040499999999999E-2</v>
      </c>
      <c r="E53695">
        <v>-5.6076800000000002</v>
      </c>
      <c r="F53695">
        <v>2.68198E-3</v>
      </c>
      <c r="G53695" t="s">
        <v>42</v>
      </c>
      <c r="H53695" t="s">
        <v>42</v>
      </c>
    </row>
    <row r="53696" spans="1:8" x14ac:dyDescent="0.2">
      <c r="A53696" t="s">
        <v>97624</v>
      </c>
      <c r="B53696">
        <v>0.996</v>
      </c>
      <c r="C53696">
        <v>0.97794546000000004</v>
      </c>
      <c r="D53696">
        <v>2.7978200000000002E-2</v>
      </c>
      <c r="E53696">
        <v>-5.6076899999999998</v>
      </c>
      <c r="F53696">
        <v>3.7237400000000001E-3</v>
      </c>
      <c r="G53696" t="s">
        <v>69558</v>
      </c>
      <c r="H53696" t="s">
        <v>69559</v>
      </c>
    </row>
    <row r="53697" spans="1:8" x14ac:dyDescent="0.2">
      <c r="A53697" t="s">
        <v>97625</v>
      </c>
      <c r="B53697">
        <v>0.996</v>
      </c>
      <c r="C53697">
        <v>0.97799647000000001</v>
      </c>
      <c r="D53697">
        <v>-2.7913400000000001E-2</v>
      </c>
      <c r="E53697">
        <v>-5.6076899999999998</v>
      </c>
      <c r="F53697">
        <v>-1.9867000000000001E-3</v>
      </c>
      <c r="G53697" t="s">
        <v>89390</v>
      </c>
      <c r="H53697" t="s">
        <v>89391</v>
      </c>
    </row>
    <row r="53698" spans="1:8" x14ac:dyDescent="0.2">
      <c r="A53698" t="s">
        <v>97626</v>
      </c>
      <c r="B53698">
        <v>0.996</v>
      </c>
      <c r="C53698">
        <v>0.97799753</v>
      </c>
      <c r="D53698">
        <v>-2.7912099999999999E-2</v>
      </c>
      <c r="E53698">
        <v>-5.6076899999999998</v>
      </c>
      <c r="F53698">
        <v>-2.8113999999999999E-3</v>
      </c>
      <c r="G53698" t="s">
        <v>42</v>
      </c>
      <c r="H53698" t="s">
        <v>42</v>
      </c>
    </row>
    <row r="53699" spans="1:8" x14ac:dyDescent="0.2">
      <c r="A53699" t="s">
        <v>97627</v>
      </c>
      <c r="B53699">
        <v>0.996</v>
      </c>
      <c r="C53699">
        <v>0.97803320999999999</v>
      </c>
      <c r="D53699">
        <v>2.7866800000000001E-2</v>
      </c>
      <c r="E53699">
        <v>-5.6076899999999998</v>
      </c>
      <c r="F53699">
        <v>2.4244499999999999E-3</v>
      </c>
      <c r="G53699" t="s">
        <v>42</v>
      </c>
      <c r="H53699" t="s">
        <v>42</v>
      </c>
    </row>
    <row r="53700" spans="1:8" x14ac:dyDescent="0.2">
      <c r="A53700" t="s">
        <v>97628</v>
      </c>
      <c r="B53700">
        <v>0.996</v>
      </c>
      <c r="C53700">
        <v>0.97805675999999997</v>
      </c>
      <c r="D53700">
        <v>-2.7836900000000001E-2</v>
      </c>
      <c r="E53700">
        <v>-5.6076899999999998</v>
      </c>
      <c r="F53700">
        <v>-1.67289E-3</v>
      </c>
      <c r="G53700" t="s">
        <v>7119</v>
      </c>
      <c r="H53700" t="s">
        <v>7120</v>
      </c>
    </row>
    <row r="53701" spans="1:8" x14ac:dyDescent="0.2">
      <c r="A53701" t="s">
        <v>97629</v>
      </c>
      <c r="B53701">
        <v>0.996</v>
      </c>
      <c r="C53701">
        <v>0.97808116000000001</v>
      </c>
      <c r="D53701">
        <v>-2.7806000000000001E-2</v>
      </c>
      <c r="E53701">
        <v>-5.6076899999999998</v>
      </c>
      <c r="F53701">
        <v>-2.3630499999999998E-3</v>
      </c>
      <c r="G53701" t="s">
        <v>65725</v>
      </c>
      <c r="H53701" t="s">
        <v>65726</v>
      </c>
    </row>
    <row r="53702" spans="1:8" x14ac:dyDescent="0.2">
      <c r="A53702" t="s">
        <v>97630</v>
      </c>
      <c r="B53702">
        <v>0.996</v>
      </c>
      <c r="C53702">
        <v>0.97813267000000004</v>
      </c>
      <c r="D53702">
        <v>-2.7740600000000001E-2</v>
      </c>
      <c r="E53702">
        <v>-5.6076899999999998</v>
      </c>
      <c r="F53702">
        <v>-1.7960299999999999E-3</v>
      </c>
      <c r="G53702" t="s">
        <v>42</v>
      </c>
      <c r="H53702" t="s">
        <v>42</v>
      </c>
    </row>
    <row r="53703" spans="1:8" x14ac:dyDescent="0.2">
      <c r="A53703" t="s">
        <v>97631</v>
      </c>
      <c r="B53703">
        <v>0.996</v>
      </c>
      <c r="C53703">
        <v>0.97813874999999995</v>
      </c>
      <c r="D53703">
        <v>2.7732900000000001E-2</v>
      </c>
      <c r="E53703">
        <v>-5.6076899999999998</v>
      </c>
      <c r="F53703">
        <v>3.4522300000000001E-3</v>
      </c>
      <c r="G53703" t="s">
        <v>41303</v>
      </c>
      <c r="H53703" t="s">
        <v>41304</v>
      </c>
    </row>
    <row r="53704" spans="1:8" x14ac:dyDescent="0.2">
      <c r="A53704" t="s">
        <v>97632</v>
      </c>
      <c r="B53704">
        <v>0.996</v>
      </c>
      <c r="C53704">
        <v>0.97814601999999995</v>
      </c>
      <c r="D53704">
        <v>-2.77237E-2</v>
      </c>
      <c r="E53704">
        <v>-5.6076899999999998</v>
      </c>
      <c r="F53704">
        <v>-1.87433E-3</v>
      </c>
      <c r="G53704" t="s">
        <v>28216</v>
      </c>
      <c r="H53704" t="s">
        <v>28217</v>
      </c>
    </row>
    <row r="53705" spans="1:8" x14ac:dyDescent="0.2">
      <c r="A53705" t="s">
        <v>97633</v>
      </c>
      <c r="B53705">
        <v>0.996</v>
      </c>
      <c r="C53705">
        <v>0.97816382999999996</v>
      </c>
      <c r="D53705">
        <v>2.7701099999999999E-2</v>
      </c>
      <c r="E53705">
        <v>-5.6076899999999998</v>
      </c>
      <c r="F53705">
        <v>1.96576E-3</v>
      </c>
      <c r="G53705" t="s">
        <v>44207</v>
      </c>
      <c r="H53705" t="s">
        <v>44208</v>
      </c>
    </row>
    <row r="53706" spans="1:8" x14ac:dyDescent="0.2">
      <c r="A53706" t="s">
        <v>97634</v>
      </c>
      <c r="B53706">
        <v>0.996</v>
      </c>
      <c r="C53706">
        <v>0.97816486999999996</v>
      </c>
      <c r="D53706">
        <v>2.76998E-2</v>
      </c>
      <c r="E53706">
        <v>-5.6076899999999998</v>
      </c>
      <c r="F53706">
        <v>2.5814800000000001E-3</v>
      </c>
      <c r="G53706" t="s">
        <v>64054</v>
      </c>
      <c r="H53706" t="s">
        <v>64055</v>
      </c>
    </row>
    <row r="53707" spans="1:8" x14ac:dyDescent="0.2">
      <c r="A53707" t="s">
        <v>97635</v>
      </c>
      <c r="B53707">
        <v>0.996</v>
      </c>
      <c r="C53707">
        <v>0.97817871999999995</v>
      </c>
      <c r="D53707">
        <v>2.7682200000000001E-2</v>
      </c>
      <c r="E53707">
        <v>-5.6076899999999998</v>
      </c>
      <c r="F53707">
        <v>2.1458499999999999E-3</v>
      </c>
      <c r="G53707" t="s">
        <v>42</v>
      </c>
      <c r="H53707" t="s">
        <v>42</v>
      </c>
    </row>
    <row r="53708" spans="1:8" x14ac:dyDescent="0.2">
      <c r="A53708" t="s">
        <v>97636</v>
      </c>
      <c r="B53708">
        <v>0.996</v>
      </c>
      <c r="C53708">
        <v>0.97818081000000001</v>
      </c>
      <c r="D53708">
        <v>2.7679499999999999E-2</v>
      </c>
      <c r="E53708">
        <v>-5.6076899999999998</v>
      </c>
      <c r="F53708">
        <v>4.3637299999999997E-3</v>
      </c>
      <c r="G53708" t="s">
        <v>44609</v>
      </c>
      <c r="H53708" t="s">
        <v>44610</v>
      </c>
    </row>
    <row r="53709" spans="1:8" x14ac:dyDescent="0.2">
      <c r="A53709" t="s">
        <v>97637</v>
      </c>
      <c r="B53709">
        <v>0.996</v>
      </c>
      <c r="C53709">
        <v>0.97824279000000003</v>
      </c>
      <c r="D53709">
        <v>2.7600900000000001E-2</v>
      </c>
      <c r="E53709">
        <v>-5.6076899999999998</v>
      </c>
      <c r="F53709">
        <v>2.0336099999999999E-3</v>
      </c>
      <c r="G53709" t="s">
        <v>18397</v>
      </c>
      <c r="H53709" t="s">
        <v>18398</v>
      </c>
    </row>
    <row r="53710" spans="1:8" x14ac:dyDescent="0.2">
      <c r="A53710" t="s">
        <v>97638</v>
      </c>
      <c r="B53710">
        <v>0.996</v>
      </c>
      <c r="C53710">
        <v>0.97826988000000004</v>
      </c>
      <c r="D53710">
        <v>2.7566500000000001E-2</v>
      </c>
      <c r="E53710">
        <v>-5.6077000000000004</v>
      </c>
      <c r="F53710">
        <v>2.6611899999999999E-3</v>
      </c>
      <c r="G53710" t="s">
        <v>42</v>
      </c>
      <c r="H53710" t="s">
        <v>42</v>
      </c>
    </row>
    <row r="53711" spans="1:8" x14ac:dyDescent="0.2">
      <c r="A53711" t="s">
        <v>97639</v>
      </c>
      <c r="B53711">
        <v>0.996</v>
      </c>
      <c r="C53711">
        <v>0.97828057000000002</v>
      </c>
      <c r="D53711">
        <v>2.7552900000000002E-2</v>
      </c>
      <c r="E53711">
        <v>-5.6077000000000004</v>
      </c>
      <c r="F53711">
        <v>2.50899E-3</v>
      </c>
      <c r="G53711" t="s">
        <v>97640</v>
      </c>
      <c r="H53711" t="s">
        <v>97641</v>
      </c>
    </row>
    <row r="53712" spans="1:8" x14ac:dyDescent="0.2">
      <c r="A53712" t="s">
        <v>97642</v>
      </c>
      <c r="B53712">
        <v>0.996</v>
      </c>
      <c r="C53712">
        <v>0.97829515</v>
      </c>
      <c r="D53712">
        <v>-2.7534400000000001E-2</v>
      </c>
      <c r="E53712">
        <v>-5.6077000000000004</v>
      </c>
      <c r="F53712">
        <v>-3.9904199999999997E-3</v>
      </c>
      <c r="G53712" t="s">
        <v>53161</v>
      </c>
      <c r="H53712" t="s">
        <v>53162</v>
      </c>
    </row>
    <row r="53713" spans="1:8" x14ac:dyDescent="0.2">
      <c r="A53713" t="s">
        <v>97643</v>
      </c>
      <c r="B53713">
        <v>0.996</v>
      </c>
      <c r="C53713">
        <v>0.97830876</v>
      </c>
      <c r="D53713">
        <v>-2.7517199999999999E-2</v>
      </c>
      <c r="E53713">
        <v>-5.6077000000000004</v>
      </c>
      <c r="F53713">
        <v>-1.6576500000000001E-3</v>
      </c>
      <c r="G53713" t="s">
        <v>61731</v>
      </c>
      <c r="H53713" t="s">
        <v>61732</v>
      </c>
    </row>
    <row r="53714" spans="1:8" x14ac:dyDescent="0.2">
      <c r="A53714" t="s">
        <v>97644</v>
      </c>
      <c r="B53714">
        <v>0.996</v>
      </c>
      <c r="C53714">
        <v>0.97831570000000001</v>
      </c>
      <c r="D53714">
        <v>2.7508399999999999E-2</v>
      </c>
      <c r="E53714">
        <v>-5.6077000000000004</v>
      </c>
      <c r="F53714">
        <v>2.42115E-3</v>
      </c>
      <c r="G53714" t="s">
        <v>42</v>
      </c>
      <c r="H53714" t="s">
        <v>42</v>
      </c>
    </row>
    <row r="53715" spans="1:8" x14ac:dyDescent="0.2">
      <c r="A53715" t="s">
        <v>97645</v>
      </c>
      <c r="B53715">
        <v>0.996</v>
      </c>
      <c r="C53715">
        <v>0.97833510999999995</v>
      </c>
      <c r="D53715">
        <v>2.74837E-2</v>
      </c>
      <c r="E53715">
        <v>-5.6077000000000004</v>
      </c>
      <c r="F53715">
        <v>1.9784799999999999E-3</v>
      </c>
      <c r="G53715" t="s">
        <v>42</v>
      </c>
      <c r="H53715" t="s">
        <v>42</v>
      </c>
    </row>
    <row r="53716" spans="1:8" x14ac:dyDescent="0.2">
      <c r="A53716" t="s">
        <v>97646</v>
      </c>
      <c r="B53716">
        <v>0.996</v>
      </c>
      <c r="C53716">
        <v>0.97833875999999997</v>
      </c>
      <c r="D53716">
        <v>-2.7479099999999999E-2</v>
      </c>
      <c r="E53716">
        <v>-5.6077000000000004</v>
      </c>
      <c r="F53716">
        <v>-2.2905199999999999E-3</v>
      </c>
      <c r="G53716" t="s">
        <v>97647</v>
      </c>
      <c r="H53716" t="s">
        <v>97648</v>
      </c>
    </row>
    <row r="53717" spans="1:8" x14ac:dyDescent="0.2">
      <c r="A53717" t="s">
        <v>97649</v>
      </c>
      <c r="B53717">
        <v>0.996</v>
      </c>
      <c r="C53717">
        <v>0.97834955999999995</v>
      </c>
      <c r="D53717">
        <v>2.7465400000000001E-2</v>
      </c>
      <c r="E53717">
        <v>-5.6077000000000004</v>
      </c>
      <c r="F53717">
        <v>3.0421900000000002E-3</v>
      </c>
      <c r="G53717" t="s">
        <v>57063</v>
      </c>
      <c r="H53717" t="s">
        <v>57064</v>
      </c>
    </row>
    <row r="53718" spans="1:8" x14ac:dyDescent="0.2">
      <c r="A53718" t="s">
        <v>97650</v>
      </c>
      <c r="B53718">
        <v>0.996</v>
      </c>
      <c r="C53718">
        <v>0.97835154999999996</v>
      </c>
      <c r="D53718">
        <v>2.7462899999999998E-2</v>
      </c>
      <c r="E53718">
        <v>-5.6077000000000004</v>
      </c>
      <c r="F53718">
        <v>2.5208299999999999E-3</v>
      </c>
      <c r="G53718" t="s">
        <v>42</v>
      </c>
      <c r="H53718" t="s">
        <v>42</v>
      </c>
    </row>
    <row r="53719" spans="1:8" x14ac:dyDescent="0.2">
      <c r="A53719" t="s">
        <v>97651</v>
      </c>
      <c r="B53719">
        <v>0.996</v>
      </c>
      <c r="C53719">
        <v>0.97836716000000001</v>
      </c>
      <c r="D53719">
        <v>-2.7443100000000002E-2</v>
      </c>
      <c r="E53719">
        <v>-5.6077000000000004</v>
      </c>
      <c r="F53719">
        <v>-2.2123899999999998E-3</v>
      </c>
      <c r="G53719" t="s">
        <v>42</v>
      </c>
      <c r="H53719" t="s">
        <v>42</v>
      </c>
    </row>
    <row r="53720" spans="1:8" x14ac:dyDescent="0.2">
      <c r="A53720" t="s">
        <v>97652</v>
      </c>
      <c r="B53720">
        <v>0.996</v>
      </c>
      <c r="C53720">
        <v>0.97841456999999998</v>
      </c>
      <c r="D53720">
        <v>-2.7382900000000002E-2</v>
      </c>
      <c r="E53720">
        <v>-5.6077000000000004</v>
      </c>
      <c r="F53720">
        <v>-2.2629099999999999E-3</v>
      </c>
      <c r="G53720" t="s">
        <v>1297</v>
      </c>
      <c r="H53720" t="s">
        <v>1298</v>
      </c>
    </row>
    <row r="53721" spans="1:8" x14ac:dyDescent="0.2">
      <c r="A53721" t="s">
        <v>97653</v>
      </c>
      <c r="B53721">
        <v>0.996</v>
      </c>
      <c r="C53721">
        <v>0.97842901000000004</v>
      </c>
      <c r="D53721">
        <v>-2.7364599999999999E-2</v>
      </c>
      <c r="E53721">
        <v>-5.6077000000000004</v>
      </c>
      <c r="F53721">
        <v>-1.7364399999999999E-3</v>
      </c>
      <c r="G53721" t="s">
        <v>97654</v>
      </c>
      <c r="H53721" t="s">
        <v>97655</v>
      </c>
    </row>
    <row r="53722" spans="1:8" x14ac:dyDescent="0.2">
      <c r="A53722" t="s">
        <v>97656</v>
      </c>
      <c r="B53722">
        <v>0.996</v>
      </c>
      <c r="C53722">
        <v>0.97843665999999996</v>
      </c>
      <c r="D53722">
        <v>2.7354900000000001E-2</v>
      </c>
      <c r="E53722">
        <v>-5.6077000000000004</v>
      </c>
      <c r="F53722">
        <v>3.6867200000000001E-3</v>
      </c>
      <c r="G53722" t="s">
        <v>97657</v>
      </c>
      <c r="H53722" t="s">
        <v>97658</v>
      </c>
    </row>
    <row r="53723" spans="1:8" x14ac:dyDescent="0.2">
      <c r="A53723" t="s">
        <v>97659</v>
      </c>
      <c r="B53723">
        <v>0.996</v>
      </c>
      <c r="C53723">
        <v>0.97849750999999996</v>
      </c>
      <c r="D53723">
        <v>2.7277699999999998E-2</v>
      </c>
      <c r="E53723">
        <v>-5.6077000000000004</v>
      </c>
      <c r="F53723">
        <v>2.5912499999999998E-3</v>
      </c>
      <c r="G53723" t="s">
        <v>8387</v>
      </c>
      <c r="H53723" t="s">
        <v>8388</v>
      </c>
    </row>
    <row r="53724" spans="1:8" x14ac:dyDescent="0.2">
      <c r="A53724" t="s">
        <v>97660</v>
      </c>
      <c r="B53724">
        <v>0.996</v>
      </c>
      <c r="C53724">
        <v>0.97851734999999995</v>
      </c>
      <c r="D53724">
        <v>2.7252499999999999E-2</v>
      </c>
      <c r="E53724">
        <v>-5.6077000000000004</v>
      </c>
      <c r="F53724">
        <v>1.9708E-3</v>
      </c>
      <c r="G53724" t="s">
        <v>61893</v>
      </c>
      <c r="H53724" t="s">
        <v>61894</v>
      </c>
    </row>
    <row r="53725" spans="1:8" x14ac:dyDescent="0.2">
      <c r="A53725" t="s">
        <v>97661</v>
      </c>
      <c r="B53725">
        <v>0.996</v>
      </c>
      <c r="C53725">
        <v>0.97857939999999999</v>
      </c>
      <c r="D53725">
        <v>2.7173800000000001E-2</v>
      </c>
      <c r="E53725">
        <v>-5.60771</v>
      </c>
      <c r="F53725">
        <v>4.5148699999999998E-3</v>
      </c>
      <c r="G53725" t="s">
        <v>94397</v>
      </c>
      <c r="H53725" t="s">
        <v>94398</v>
      </c>
    </row>
    <row r="53726" spans="1:8" x14ac:dyDescent="0.2">
      <c r="A53726" t="s">
        <v>97662</v>
      </c>
      <c r="B53726">
        <v>0.996</v>
      </c>
      <c r="C53726">
        <v>0.97869543999999997</v>
      </c>
      <c r="D53726">
        <v>-2.7026499999999998E-2</v>
      </c>
      <c r="E53726">
        <v>-5.60771</v>
      </c>
      <c r="F53726">
        <v>-2.2182E-3</v>
      </c>
      <c r="G53726" t="s">
        <v>65524</v>
      </c>
      <c r="H53726" t="s">
        <v>65525</v>
      </c>
    </row>
    <row r="53727" spans="1:8" x14ac:dyDescent="0.2">
      <c r="A53727" t="s">
        <v>97663</v>
      </c>
      <c r="B53727">
        <v>0.996</v>
      </c>
      <c r="C53727">
        <v>0.97870915000000003</v>
      </c>
      <c r="D53727">
        <v>-2.7009100000000001E-2</v>
      </c>
      <c r="E53727">
        <v>-5.60771</v>
      </c>
      <c r="F53727">
        <v>-2.1021899999999999E-3</v>
      </c>
      <c r="G53727" t="s">
        <v>97664</v>
      </c>
      <c r="H53727" t="s">
        <v>97665</v>
      </c>
    </row>
    <row r="53728" spans="1:8" x14ac:dyDescent="0.2">
      <c r="A53728" t="s">
        <v>97666</v>
      </c>
      <c r="B53728">
        <v>0.996</v>
      </c>
      <c r="C53728">
        <v>0.97872967</v>
      </c>
      <c r="D53728">
        <v>2.6983099999999999E-2</v>
      </c>
      <c r="E53728">
        <v>-5.60771</v>
      </c>
      <c r="F53728">
        <v>4.1689500000000003E-3</v>
      </c>
      <c r="G53728" t="s">
        <v>33246</v>
      </c>
      <c r="H53728" t="s">
        <v>33247</v>
      </c>
    </row>
    <row r="53729" spans="1:8" x14ac:dyDescent="0.2">
      <c r="A53729" t="s">
        <v>97667</v>
      </c>
      <c r="B53729">
        <v>0.996</v>
      </c>
      <c r="C53729">
        <v>0.97873407000000001</v>
      </c>
      <c r="D53729">
        <v>2.6977500000000001E-2</v>
      </c>
      <c r="E53729">
        <v>-5.60771</v>
      </c>
      <c r="F53729">
        <v>5.6357999999999998E-3</v>
      </c>
      <c r="G53729" t="s">
        <v>403</v>
      </c>
      <c r="H53729" t="s">
        <v>404</v>
      </c>
    </row>
    <row r="53730" spans="1:8" x14ac:dyDescent="0.2">
      <c r="A53730" t="s">
        <v>97668</v>
      </c>
      <c r="B53730">
        <v>0.996</v>
      </c>
      <c r="C53730">
        <v>0.97874561999999998</v>
      </c>
      <c r="D53730">
        <v>2.6962799999999999E-2</v>
      </c>
      <c r="E53730">
        <v>-5.60771</v>
      </c>
      <c r="F53730">
        <v>1.7865100000000001E-3</v>
      </c>
      <c r="G53730" t="s">
        <v>1532</v>
      </c>
      <c r="H53730" t="s">
        <v>1533</v>
      </c>
    </row>
    <row r="53731" spans="1:8" x14ac:dyDescent="0.2">
      <c r="A53731" t="s">
        <v>97669</v>
      </c>
      <c r="B53731">
        <v>0.996</v>
      </c>
      <c r="C53731">
        <v>0.97878273999999998</v>
      </c>
      <c r="D53731">
        <v>2.6915700000000001E-2</v>
      </c>
      <c r="E53731">
        <v>-5.60771</v>
      </c>
      <c r="F53731">
        <v>3.1627199999999999E-3</v>
      </c>
      <c r="G53731" t="s">
        <v>62550</v>
      </c>
      <c r="H53731" t="s">
        <v>62551</v>
      </c>
    </row>
    <row r="53732" spans="1:8" x14ac:dyDescent="0.2">
      <c r="A53732" t="s">
        <v>97670</v>
      </c>
      <c r="B53732">
        <v>0.996</v>
      </c>
      <c r="C53732">
        <v>0.97879181999999998</v>
      </c>
      <c r="D53732">
        <v>-2.69042E-2</v>
      </c>
      <c r="E53732">
        <v>-5.60771</v>
      </c>
      <c r="F53732">
        <v>-2.0032800000000001E-3</v>
      </c>
      <c r="G53732" t="s">
        <v>7045</v>
      </c>
      <c r="H53732" t="s">
        <v>7046</v>
      </c>
    </row>
    <row r="53733" spans="1:8" x14ac:dyDescent="0.2">
      <c r="A53733" t="s">
        <v>97671</v>
      </c>
      <c r="B53733">
        <v>0.996</v>
      </c>
      <c r="C53733">
        <v>0.97879788999999995</v>
      </c>
      <c r="D53733">
        <v>2.68965E-2</v>
      </c>
      <c r="E53733">
        <v>-5.60771</v>
      </c>
      <c r="F53733">
        <v>1.66716E-3</v>
      </c>
      <c r="G53733" t="s">
        <v>515</v>
      </c>
      <c r="H53733" t="s">
        <v>516</v>
      </c>
    </row>
    <row r="53734" spans="1:8" x14ac:dyDescent="0.2">
      <c r="A53734" t="s">
        <v>97672</v>
      </c>
      <c r="B53734">
        <v>0.996</v>
      </c>
      <c r="C53734">
        <v>0.97880451000000002</v>
      </c>
      <c r="D53734">
        <v>2.6888100000000002E-2</v>
      </c>
      <c r="E53734">
        <v>-5.60771</v>
      </c>
      <c r="F53734">
        <v>2.1516500000000002E-3</v>
      </c>
      <c r="G53734" t="s">
        <v>35914</v>
      </c>
      <c r="H53734" t="s">
        <v>35915</v>
      </c>
    </row>
    <row r="53735" spans="1:8" x14ac:dyDescent="0.2">
      <c r="A53735" t="s">
        <v>97673</v>
      </c>
      <c r="B53735">
        <v>0.996</v>
      </c>
      <c r="C53735">
        <v>0.97881012000000001</v>
      </c>
      <c r="D53735">
        <v>-2.6880999999999999E-2</v>
      </c>
      <c r="E53735">
        <v>-5.60771</v>
      </c>
      <c r="F53735">
        <v>-6.8702900000000003E-3</v>
      </c>
      <c r="G53735" t="s">
        <v>25038</v>
      </c>
      <c r="H53735" t="s">
        <v>25039</v>
      </c>
    </row>
    <row r="53736" spans="1:8" x14ac:dyDescent="0.2">
      <c r="A53736" t="s">
        <v>97674</v>
      </c>
      <c r="B53736">
        <v>0.996</v>
      </c>
      <c r="C53736">
        <v>0.97881165999999997</v>
      </c>
      <c r="D53736">
        <v>2.6879E-2</v>
      </c>
      <c r="E53736">
        <v>-5.60771</v>
      </c>
      <c r="F53736">
        <v>2.0744299999999999E-3</v>
      </c>
      <c r="G53736" t="s">
        <v>65140</v>
      </c>
      <c r="H53736" t="s">
        <v>65141</v>
      </c>
    </row>
    <row r="53737" spans="1:8" x14ac:dyDescent="0.2">
      <c r="A53737" t="s">
        <v>97675</v>
      </c>
      <c r="B53737">
        <v>0.996</v>
      </c>
      <c r="C53737">
        <v>0.97888381000000002</v>
      </c>
      <c r="D53737">
        <v>2.6787499999999999E-2</v>
      </c>
      <c r="E53737">
        <v>-5.60771</v>
      </c>
      <c r="F53737">
        <v>1.7559699999999999E-3</v>
      </c>
      <c r="G53737" t="s">
        <v>97676</v>
      </c>
      <c r="H53737" t="s">
        <v>97677</v>
      </c>
    </row>
    <row r="53738" spans="1:8" x14ac:dyDescent="0.2">
      <c r="A53738" t="s">
        <v>97678</v>
      </c>
      <c r="B53738">
        <v>0.996</v>
      </c>
      <c r="C53738">
        <v>0.97888385</v>
      </c>
      <c r="D53738">
        <v>2.6787399999999999E-2</v>
      </c>
      <c r="E53738">
        <v>-5.60771</v>
      </c>
      <c r="F53738">
        <v>1.6688600000000001E-3</v>
      </c>
      <c r="G53738" t="s">
        <v>42</v>
      </c>
      <c r="H53738" t="s">
        <v>42</v>
      </c>
    </row>
    <row r="53739" spans="1:8" x14ac:dyDescent="0.2">
      <c r="A53739" t="s">
        <v>97679</v>
      </c>
      <c r="B53739">
        <v>0.996</v>
      </c>
      <c r="C53739">
        <v>0.97890094000000005</v>
      </c>
      <c r="D53739">
        <v>-2.67657E-2</v>
      </c>
      <c r="E53739">
        <v>-5.6077199999999996</v>
      </c>
      <c r="F53739">
        <v>-2.7658700000000001E-3</v>
      </c>
      <c r="G53739" t="s">
        <v>42</v>
      </c>
      <c r="H53739" t="s">
        <v>42</v>
      </c>
    </row>
    <row r="53740" spans="1:8" x14ac:dyDescent="0.2">
      <c r="A53740" t="s">
        <v>97680</v>
      </c>
      <c r="B53740">
        <v>0.996</v>
      </c>
      <c r="C53740">
        <v>0.97895421999999999</v>
      </c>
      <c r="D53740">
        <v>-2.6698099999999999E-2</v>
      </c>
      <c r="E53740">
        <v>-5.6077199999999996</v>
      </c>
      <c r="F53740">
        <v>-2.6029199999999999E-3</v>
      </c>
      <c r="G53740" t="s">
        <v>21231</v>
      </c>
      <c r="H53740" t="s">
        <v>21232</v>
      </c>
    </row>
    <row r="53741" spans="1:8" x14ac:dyDescent="0.2">
      <c r="A53741" t="s">
        <v>97681</v>
      </c>
      <c r="B53741">
        <v>0.996</v>
      </c>
      <c r="C53741">
        <v>0.97900878000000002</v>
      </c>
      <c r="D53741">
        <v>-2.66289E-2</v>
      </c>
      <c r="E53741">
        <v>-5.6077199999999996</v>
      </c>
      <c r="F53741">
        <v>-1.7523599999999999E-3</v>
      </c>
      <c r="G53741" t="s">
        <v>18423</v>
      </c>
      <c r="H53741" t="s">
        <v>18424</v>
      </c>
    </row>
    <row r="53742" spans="1:8" x14ac:dyDescent="0.2">
      <c r="A53742" t="s">
        <v>97682</v>
      </c>
      <c r="B53742">
        <v>0.996</v>
      </c>
      <c r="C53742">
        <v>0.97902686000000005</v>
      </c>
      <c r="D53742">
        <v>-2.6606000000000001E-2</v>
      </c>
      <c r="E53742">
        <v>-5.6077199999999996</v>
      </c>
      <c r="F53742">
        <v>-2.7755599999999998E-3</v>
      </c>
      <c r="G53742" t="s">
        <v>97683</v>
      </c>
      <c r="H53742" t="s">
        <v>97684</v>
      </c>
    </row>
    <row r="53743" spans="1:8" x14ac:dyDescent="0.2">
      <c r="A53743" t="s">
        <v>97685</v>
      </c>
      <c r="B53743">
        <v>0.996</v>
      </c>
      <c r="C53743">
        <v>0.97904144000000004</v>
      </c>
      <c r="D53743">
        <v>2.65875E-2</v>
      </c>
      <c r="E53743">
        <v>-5.6077199999999996</v>
      </c>
      <c r="F53743">
        <v>1.9518000000000001E-3</v>
      </c>
      <c r="G53743" t="s">
        <v>43894</v>
      </c>
      <c r="H53743" t="s">
        <v>43895</v>
      </c>
    </row>
    <row r="53744" spans="1:8" x14ac:dyDescent="0.2">
      <c r="A53744" t="s">
        <v>97686</v>
      </c>
      <c r="B53744">
        <v>0.996</v>
      </c>
      <c r="C53744">
        <v>0.97904508000000001</v>
      </c>
      <c r="D53744">
        <v>-2.65829E-2</v>
      </c>
      <c r="E53744">
        <v>-5.6077199999999996</v>
      </c>
      <c r="F53744">
        <v>-3.3567699999999998E-3</v>
      </c>
      <c r="G53744" t="s">
        <v>21473</v>
      </c>
      <c r="H53744" t="s">
        <v>21474</v>
      </c>
    </row>
    <row r="53745" spans="1:8" x14ac:dyDescent="0.2">
      <c r="A53745" t="s">
        <v>97687</v>
      </c>
      <c r="B53745">
        <v>0.996</v>
      </c>
      <c r="C53745">
        <v>0.97905938000000003</v>
      </c>
      <c r="D53745">
        <v>2.65647E-2</v>
      </c>
      <c r="E53745">
        <v>-5.6077199999999996</v>
      </c>
      <c r="F53745">
        <v>1.94505E-3</v>
      </c>
      <c r="G53745" t="s">
        <v>85736</v>
      </c>
      <c r="H53745" t="s">
        <v>85737</v>
      </c>
    </row>
    <row r="53746" spans="1:8" x14ac:dyDescent="0.2">
      <c r="A53746" t="s">
        <v>97688</v>
      </c>
      <c r="B53746">
        <v>0.996</v>
      </c>
      <c r="C53746">
        <v>0.97906822000000004</v>
      </c>
      <c r="D53746">
        <v>2.6553500000000001E-2</v>
      </c>
      <c r="E53746">
        <v>-5.6077199999999996</v>
      </c>
      <c r="F53746">
        <v>2.4288700000000001E-3</v>
      </c>
      <c r="G53746" t="s">
        <v>39165</v>
      </c>
      <c r="H53746" t="s">
        <v>39166</v>
      </c>
    </row>
    <row r="53747" spans="1:8" x14ac:dyDescent="0.2">
      <c r="A53747" t="s">
        <v>97689</v>
      </c>
      <c r="B53747">
        <v>0.996</v>
      </c>
      <c r="C53747">
        <v>0.97908587000000002</v>
      </c>
      <c r="D53747">
        <v>-2.6531099999999998E-2</v>
      </c>
      <c r="E53747">
        <v>-5.6077199999999996</v>
      </c>
      <c r="F53747">
        <v>-2.4120600000000002E-3</v>
      </c>
      <c r="G53747" t="s">
        <v>80320</v>
      </c>
      <c r="H53747" t="s">
        <v>80321</v>
      </c>
    </row>
    <row r="53748" spans="1:8" x14ac:dyDescent="0.2">
      <c r="A53748" t="s">
        <v>97690</v>
      </c>
      <c r="B53748">
        <v>0.996</v>
      </c>
      <c r="C53748">
        <v>0.97910891</v>
      </c>
      <c r="D53748">
        <v>2.6501899999999998E-2</v>
      </c>
      <c r="E53748">
        <v>-5.6077199999999996</v>
      </c>
      <c r="F53748">
        <v>1.57051E-3</v>
      </c>
      <c r="G53748" t="s">
        <v>66602</v>
      </c>
      <c r="H53748" t="s">
        <v>66603</v>
      </c>
    </row>
    <row r="53749" spans="1:8" x14ac:dyDescent="0.2">
      <c r="A53749" t="s">
        <v>97691</v>
      </c>
      <c r="B53749">
        <v>0.996</v>
      </c>
      <c r="C53749">
        <v>0.97911324</v>
      </c>
      <c r="D53749">
        <v>-2.64964E-2</v>
      </c>
      <c r="E53749">
        <v>-5.6077199999999996</v>
      </c>
      <c r="F53749">
        <v>-1.8550699999999999E-3</v>
      </c>
      <c r="G53749" t="s">
        <v>42</v>
      </c>
      <c r="H53749" t="s">
        <v>42</v>
      </c>
    </row>
    <row r="53750" spans="1:8" x14ac:dyDescent="0.2">
      <c r="A53750" t="s">
        <v>97692</v>
      </c>
      <c r="B53750">
        <v>0.996</v>
      </c>
      <c r="C53750">
        <v>0.97913083999999995</v>
      </c>
      <c r="D53750">
        <v>-2.6474000000000001E-2</v>
      </c>
      <c r="E53750">
        <v>-5.6077199999999996</v>
      </c>
      <c r="F53750">
        <v>-1.5007499999999999E-3</v>
      </c>
      <c r="G53750" t="s">
        <v>2816</v>
      </c>
      <c r="H53750" t="s">
        <v>2817</v>
      </c>
    </row>
    <row r="53751" spans="1:8" x14ac:dyDescent="0.2">
      <c r="A53751" t="s">
        <v>97693</v>
      </c>
      <c r="B53751">
        <v>0.996</v>
      </c>
      <c r="C53751">
        <v>0.97914619999999997</v>
      </c>
      <c r="D53751">
        <v>2.6454499999999999E-2</v>
      </c>
      <c r="E53751">
        <v>-5.6077199999999996</v>
      </c>
      <c r="F53751">
        <v>2.23077E-3</v>
      </c>
      <c r="G53751" t="s">
        <v>10740</v>
      </c>
      <c r="H53751" t="s">
        <v>10741</v>
      </c>
    </row>
    <row r="53752" spans="1:8" x14ac:dyDescent="0.2">
      <c r="A53752" t="s">
        <v>97694</v>
      </c>
      <c r="B53752">
        <v>0.996</v>
      </c>
      <c r="C53752">
        <v>0.97920003</v>
      </c>
      <c r="D53752">
        <v>-2.6386199999999999E-2</v>
      </c>
      <c r="E53752">
        <v>-5.6077199999999996</v>
      </c>
      <c r="F53752">
        <v>-2.9717599999999999E-3</v>
      </c>
      <c r="G53752" t="s">
        <v>42</v>
      </c>
      <c r="H53752" t="s">
        <v>42</v>
      </c>
    </row>
    <row r="53753" spans="1:8" x14ac:dyDescent="0.2">
      <c r="A53753" t="s">
        <v>97695</v>
      </c>
      <c r="B53753">
        <v>0.996</v>
      </c>
      <c r="C53753">
        <v>0.97921250000000004</v>
      </c>
      <c r="D53753">
        <v>-2.6370399999999999E-2</v>
      </c>
      <c r="E53753">
        <v>-5.6077300000000001</v>
      </c>
      <c r="F53753">
        <v>-2.2105200000000001E-3</v>
      </c>
      <c r="G53753" t="s">
        <v>3997</v>
      </c>
      <c r="H53753" t="s">
        <v>3998</v>
      </c>
    </row>
    <row r="53754" spans="1:8" x14ac:dyDescent="0.2">
      <c r="A53754" t="s">
        <v>97696</v>
      </c>
      <c r="B53754">
        <v>0.996</v>
      </c>
      <c r="C53754">
        <v>0.97922171000000002</v>
      </c>
      <c r="D53754">
        <v>-2.6358699999999999E-2</v>
      </c>
      <c r="E53754">
        <v>-5.6077300000000001</v>
      </c>
      <c r="F53754">
        <v>-2.4117399999999999E-3</v>
      </c>
      <c r="G53754" t="s">
        <v>8183</v>
      </c>
      <c r="H53754" t="s">
        <v>8184</v>
      </c>
    </row>
    <row r="53755" spans="1:8" x14ac:dyDescent="0.2">
      <c r="A53755" t="s">
        <v>97697</v>
      </c>
      <c r="B53755">
        <v>0.996</v>
      </c>
      <c r="C53755">
        <v>0.97928293</v>
      </c>
      <c r="D53755">
        <v>2.6280999999999999E-2</v>
      </c>
      <c r="E53755">
        <v>-5.6077300000000001</v>
      </c>
      <c r="F53755">
        <v>1.9969200000000001E-3</v>
      </c>
      <c r="G53755" t="s">
        <v>51377</v>
      </c>
      <c r="H53755" t="s">
        <v>51378</v>
      </c>
    </row>
    <row r="53756" spans="1:8" x14ac:dyDescent="0.2">
      <c r="A53756" t="s">
        <v>97698</v>
      </c>
      <c r="B53756">
        <v>0.996</v>
      </c>
      <c r="C53756">
        <v>0.97928307000000003</v>
      </c>
      <c r="D53756">
        <v>-2.6280899999999999E-2</v>
      </c>
      <c r="E53756">
        <v>-5.6077300000000001</v>
      </c>
      <c r="F53756">
        <v>-2.0195500000000002E-3</v>
      </c>
      <c r="G53756" t="s">
        <v>63571</v>
      </c>
      <c r="H53756" t="s">
        <v>63572</v>
      </c>
    </row>
    <row r="53757" spans="1:8" x14ac:dyDescent="0.2">
      <c r="A53757" t="s">
        <v>97699</v>
      </c>
      <c r="B53757">
        <v>0.996</v>
      </c>
      <c r="C53757">
        <v>0.97931281999999997</v>
      </c>
      <c r="D53757">
        <v>2.6243099999999998E-2</v>
      </c>
      <c r="E53757">
        <v>-5.6077300000000001</v>
      </c>
      <c r="F53757">
        <v>2.0924099999999998E-3</v>
      </c>
      <c r="G53757" t="s">
        <v>97700</v>
      </c>
      <c r="H53757" t="s">
        <v>97701</v>
      </c>
    </row>
    <row r="53758" spans="1:8" x14ac:dyDescent="0.2">
      <c r="A53758" t="s">
        <v>97702</v>
      </c>
      <c r="B53758">
        <v>0.996</v>
      </c>
      <c r="C53758">
        <v>0.97935589000000001</v>
      </c>
      <c r="D53758">
        <v>2.61885E-2</v>
      </c>
      <c r="E53758">
        <v>-5.6077300000000001</v>
      </c>
      <c r="F53758">
        <v>1.66107E-3</v>
      </c>
      <c r="G53758" t="s">
        <v>81738</v>
      </c>
      <c r="H53758" t="s">
        <v>81739</v>
      </c>
    </row>
    <row r="53759" spans="1:8" x14ac:dyDescent="0.2">
      <c r="A53759" t="s">
        <v>97703</v>
      </c>
      <c r="B53759">
        <v>0.996</v>
      </c>
      <c r="C53759">
        <v>0.97939085000000004</v>
      </c>
      <c r="D53759">
        <v>2.61441E-2</v>
      </c>
      <c r="E53759">
        <v>-5.6077300000000001</v>
      </c>
      <c r="F53759">
        <v>1.6140799999999999E-3</v>
      </c>
      <c r="G53759" t="s">
        <v>38704</v>
      </c>
      <c r="H53759" t="s">
        <v>38705</v>
      </c>
    </row>
    <row r="53760" spans="1:8" x14ac:dyDescent="0.2">
      <c r="A53760" t="s">
        <v>97704</v>
      </c>
      <c r="B53760">
        <v>0.996</v>
      </c>
      <c r="C53760">
        <v>0.97941235000000004</v>
      </c>
      <c r="D53760">
        <v>-2.6116799999999999E-2</v>
      </c>
      <c r="E53760">
        <v>-5.6077300000000001</v>
      </c>
      <c r="F53760">
        <v>-3.3074900000000002E-3</v>
      </c>
      <c r="G53760" t="s">
        <v>49674</v>
      </c>
      <c r="H53760" t="s">
        <v>49675</v>
      </c>
    </row>
    <row r="53761" spans="1:8" x14ac:dyDescent="0.2">
      <c r="A53761" t="s">
        <v>97705</v>
      </c>
      <c r="B53761">
        <v>0.996</v>
      </c>
      <c r="C53761">
        <v>0.97942275999999995</v>
      </c>
      <c r="D53761">
        <v>2.6103600000000001E-2</v>
      </c>
      <c r="E53761">
        <v>-5.6077300000000001</v>
      </c>
      <c r="F53761">
        <v>2.01009E-3</v>
      </c>
      <c r="G53761" t="s">
        <v>53888</v>
      </c>
      <c r="H53761" t="s">
        <v>53889</v>
      </c>
    </row>
    <row r="53762" spans="1:8" x14ac:dyDescent="0.2">
      <c r="A53762" t="s">
        <v>97706</v>
      </c>
      <c r="B53762">
        <v>0.996</v>
      </c>
      <c r="C53762">
        <v>0.97944944</v>
      </c>
      <c r="D53762">
        <v>-2.6069800000000001E-2</v>
      </c>
      <c r="E53762">
        <v>-5.6077300000000001</v>
      </c>
      <c r="F53762">
        <v>-3.7088999999999998E-3</v>
      </c>
      <c r="G53762" t="s">
        <v>11277</v>
      </c>
      <c r="H53762" t="s">
        <v>11278</v>
      </c>
    </row>
    <row r="53763" spans="1:8" x14ac:dyDescent="0.2">
      <c r="A53763" t="s">
        <v>97707</v>
      </c>
      <c r="B53763">
        <v>0.996</v>
      </c>
      <c r="C53763">
        <v>0.97947974000000004</v>
      </c>
      <c r="D53763">
        <v>2.60313E-2</v>
      </c>
      <c r="E53763">
        <v>-5.6077300000000001</v>
      </c>
      <c r="F53763">
        <v>1.77911E-3</v>
      </c>
      <c r="G53763" t="s">
        <v>27241</v>
      </c>
      <c r="H53763" t="s">
        <v>27242</v>
      </c>
    </row>
    <row r="53764" spans="1:8" x14ac:dyDescent="0.2">
      <c r="A53764" t="s">
        <v>97708</v>
      </c>
      <c r="B53764">
        <v>0.996</v>
      </c>
      <c r="C53764">
        <v>0.97948084999999996</v>
      </c>
      <c r="D53764">
        <v>2.6029900000000002E-2</v>
      </c>
      <c r="E53764">
        <v>-5.6077300000000001</v>
      </c>
      <c r="F53764">
        <v>2.1041499999999999E-3</v>
      </c>
      <c r="G53764" t="s">
        <v>16764</v>
      </c>
      <c r="H53764" t="s">
        <v>16765</v>
      </c>
    </row>
    <row r="53765" spans="1:8" x14ac:dyDescent="0.2">
      <c r="A53765" t="s">
        <v>97709</v>
      </c>
      <c r="B53765">
        <v>0.996</v>
      </c>
      <c r="C53765">
        <v>0.97948795</v>
      </c>
      <c r="D53765">
        <v>-2.60209E-2</v>
      </c>
      <c r="E53765">
        <v>-5.6077300000000001</v>
      </c>
      <c r="F53765">
        <v>-2.2880399999999999E-3</v>
      </c>
      <c r="G53765" t="s">
        <v>42</v>
      </c>
      <c r="H53765" t="s">
        <v>42</v>
      </c>
    </row>
    <row r="53766" spans="1:8" x14ac:dyDescent="0.2">
      <c r="A53766" t="s">
        <v>97710</v>
      </c>
      <c r="B53766">
        <v>0.996</v>
      </c>
      <c r="C53766">
        <v>0.97950822000000004</v>
      </c>
      <c r="D53766">
        <v>2.59952E-2</v>
      </c>
      <c r="E53766">
        <v>-5.6077300000000001</v>
      </c>
      <c r="F53766">
        <v>2.0552700000000001E-3</v>
      </c>
      <c r="G53766" t="s">
        <v>1776</v>
      </c>
      <c r="H53766" t="s">
        <v>1777</v>
      </c>
    </row>
    <row r="53767" spans="1:8" x14ac:dyDescent="0.2">
      <c r="A53767" t="s">
        <v>97711</v>
      </c>
      <c r="B53767">
        <v>0.996</v>
      </c>
      <c r="C53767">
        <v>0.97954912000000005</v>
      </c>
      <c r="D53767">
        <v>-2.5943299999999999E-2</v>
      </c>
      <c r="E53767">
        <v>-5.6077399999999997</v>
      </c>
      <c r="F53767">
        <v>-2.7681799999999999E-3</v>
      </c>
      <c r="G53767" t="s">
        <v>90444</v>
      </c>
      <c r="H53767" t="s">
        <v>90445</v>
      </c>
    </row>
    <row r="53768" spans="1:8" x14ac:dyDescent="0.2">
      <c r="A53768" t="s">
        <v>97712</v>
      </c>
      <c r="B53768">
        <v>0.996</v>
      </c>
      <c r="C53768">
        <v>0.97957079000000002</v>
      </c>
      <c r="D53768">
        <v>-2.5915799999999999E-2</v>
      </c>
      <c r="E53768">
        <v>-5.6077399999999997</v>
      </c>
      <c r="F53768">
        <v>-2.3642200000000002E-3</v>
      </c>
      <c r="G53768" t="s">
        <v>97713</v>
      </c>
      <c r="H53768" t="s">
        <v>97714</v>
      </c>
    </row>
    <row r="53769" spans="1:8" x14ac:dyDescent="0.2">
      <c r="A53769" t="s">
        <v>97715</v>
      </c>
      <c r="B53769">
        <v>0.996</v>
      </c>
      <c r="C53769">
        <v>0.97958869999999998</v>
      </c>
      <c r="D53769">
        <v>2.5893099999999999E-2</v>
      </c>
      <c r="E53769">
        <v>-5.6077399999999997</v>
      </c>
      <c r="F53769">
        <v>2.05747E-3</v>
      </c>
      <c r="G53769" t="s">
        <v>18438</v>
      </c>
      <c r="H53769" t="s">
        <v>18439</v>
      </c>
    </row>
    <row r="53770" spans="1:8" x14ac:dyDescent="0.2">
      <c r="A53770" t="s">
        <v>97716</v>
      </c>
      <c r="B53770">
        <v>0.996</v>
      </c>
      <c r="C53770">
        <v>0.97962793000000004</v>
      </c>
      <c r="D53770">
        <v>2.58433E-2</v>
      </c>
      <c r="E53770">
        <v>-5.6077399999999997</v>
      </c>
      <c r="F53770">
        <v>2.3747899999999999E-3</v>
      </c>
      <c r="G53770" t="s">
        <v>33</v>
      </c>
      <c r="H53770" t="s">
        <v>34</v>
      </c>
    </row>
    <row r="53771" spans="1:8" x14ac:dyDescent="0.2">
      <c r="A53771" t="s">
        <v>97717</v>
      </c>
      <c r="B53771">
        <v>0.996</v>
      </c>
      <c r="C53771">
        <v>0.97964983999999999</v>
      </c>
      <c r="D53771">
        <v>-2.5815500000000002E-2</v>
      </c>
      <c r="E53771">
        <v>-5.6077399999999997</v>
      </c>
      <c r="F53771">
        <v>-1.91606E-3</v>
      </c>
      <c r="G53771" t="s">
        <v>14641</v>
      </c>
      <c r="H53771" t="s">
        <v>14642</v>
      </c>
    </row>
    <row r="53772" spans="1:8" x14ac:dyDescent="0.2">
      <c r="A53772" t="s">
        <v>97718</v>
      </c>
      <c r="B53772">
        <v>0.996</v>
      </c>
      <c r="C53772">
        <v>0.97966715999999998</v>
      </c>
      <c r="D53772">
        <v>-2.57935E-2</v>
      </c>
      <c r="E53772">
        <v>-5.6077399999999997</v>
      </c>
      <c r="F53772">
        <v>-1.8890000000000001E-3</v>
      </c>
      <c r="G53772" t="s">
        <v>42</v>
      </c>
      <c r="H53772" t="s">
        <v>42</v>
      </c>
    </row>
    <row r="53773" spans="1:8" x14ac:dyDescent="0.2">
      <c r="A53773" t="s">
        <v>97719</v>
      </c>
      <c r="B53773">
        <v>0.996</v>
      </c>
      <c r="C53773">
        <v>0.97967356999999999</v>
      </c>
      <c r="D53773">
        <v>2.57854E-2</v>
      </c>
      <c r="E53773">
        <v>-5.6077399999999997</v>
      </c>
      <c r="F53773">
        <v>1.56438E-3</v>
      </c>
      <c r="G53773" t="s">
        <v>42</v>
      </c>
      <c r="H53773" t="s">
        <v>42</v>
      </c>
    </row>
    <row r="53774" spans="1:8" x14ac:dyDescent="0.2">
      <c r="A53774" t="s">
        <v>97720</v>
      </c>
      <c r="B53774">
        <v>0.996</v>
      </c>
      <c r="C53774">
        <v>0.97968186999999995</v>
      </c>
      <c r="D53774">
        <v>-2.57748E-2</v>
      </c>
      <c r="E53774">
        <v>-5.6077399999999997</v>
      </c>
      <c r="F53774">
        <v>-2.3825700000000001E-3</v>
      </c>
      <c r="G53774" t="s">
        <v>97721</v>
      </c>
      <c r="H53774" t="s">
        <v>97722</v>
      </c>
    </row>
    <row r="53775" spans="1:8" x14ac:dyDescent="0.2">
      <c r="A53775" t="s">
        <v>97723</v>
      </c>
      <c r="B53775">
        <v>0.996</v>
      </c>
      <c r="C53775">
        <v>0.97969077000000004</v>
      </c>
      <c r="D53775">
        <v>2.5763600000000001E-2</v>
      </c>
      <c r="E53775">
        <v>-5.6077399999999997</v>
      </c>
      <c r="F53775">
        <v>1.7737600000000001E-3</v>
      </c>
      <c r="G53775" t="s">
        <v>14130</v>
      </c>
      <c r="H53775" t="s">
        <v>14131</v>
      </c>
    </row>
    <row r="53776" spans="1:8" x14ac:dyDescent="0.2">
      <c r="A53776" t="s">
        <v>97724</v>
      </c>
      <c r="B53776">
        <v>0.996</v>
      </c>
      <c r="C53776">
        <v>0.97972422000000003</v>
      </c>
      <c r="D53776">
        <v>-2.57211E-2</v>
      </c>
      <c r="E53776">
        <v>-5.6077399999999997</v>
      </c>
      <c r="F53776">
        <v>-1.9431800000000001E-3</v>
      </c>
      <c r="G53776" t="s">
        <v>16790</v>
      </c>
      <c r="H53776" t="s">
        <v>16791</v>
      </c>
    </row>
    <row r="53777" spans="1:8" x14ac:dyDescent="0.2">
      <c r="A53777" t="s">
        <v>97725</v>
      </c>
      <c r="B53777">
        <v>0.996</v>
      </c>
      <c r="C53777">
        <v>0.97973639000000001</v>
      </c>
      <c r="D53777">
        <v>-2.5705700000000001E-2</v>
      </c>
      <c r="E53777">
        <v>-5.6077399999999997</v>
      </c>
      <c r="F53777">
        <v>-2.4692500000000001E-3</v>
      </c>
      <c r="G53777" t="s">
        <v>97726</v>
      </c>
      <c r="H53777" t="s">
        <v>97727</v>
      </c>
    </row>
    <row r="53778" spans="1:8" x14ac:dyDescent="0.2">
      <c r="A53778" t="s">
        <v>97728</v>
      </c>
      <c r="B53778">
        <v>0.996</v>
      </c>
      <c r="C53778">
        <v>0.97975352000000004</v>
      </c>
      <c r="D53778">
        <v>2.5683899999999999E-2</v>
      </c>
      <c r="E53778">
        <v>-5.6077399999999997</v>
      </c>
      <c r="F53778">
        <v>2.7512299999999999E-3</v>
      </c>
      <c r="G53778" t="s">
        <v>97729</v>
      </c>
      <c r="H53778" t="s">
        <v>97730</v>
      </c>
    </row>
    <row r="53779" spans="1:8" x14ac:dyDescent="0.2">
      <c r="A53779" t="s">
        <v>97731</v>
      </c>
      <c r="B53779">
        <v>0.996</v>
      </c>
      <c r="C53779">
        <v>0.97977844000000003</v>
      </c>
      <c r="D53779">
        <v>2.5652299999999999E-2</v>
      </c>
      <c r="E53779">
        <v>-5.6077399999999997</v>
      </c>
      <c r="F53779">
        <v>1.74059E-3</v>
      </c>
      <c r="G53779" t="s">
        <v>42</v>
      </c>
      <c r="H53779" t="s">
        <v>42</v>
      </c>
    </row>
    <row r="53780" spans="1:8" x14ac:dyDescent="0.2">
      <c r="A53780" t="s">
        <v>97732</v>
      </c>
      <c r="B53780">
        <v>0.996</v>
      </c>
      <c r="C53780">
        <v>0.97980787999999996</v>
      </c>
      <c r="D53780">
        <v>-2.5614999999999999E-2</v>
      </c>
      <c r="E53780">
        <v>-5.6077399999999997</v>
      </c>
      <c r="F53780">
        <v>-1.92939E-3</v>
      </c>
      <c r="G53780" t="s">
        <v>97733</v>
      </c>
      <c r="H53780" t="s">
        <v>97734</v>
      </c>
    </row>
    <row r="53781" spans="1:8" x14ac:dyDescent="0.2">
      <c r="A53781" t="s">
        <v>97735</v>
      </c>
      <c r="B53781">
        <v>0.996</v>
      </c>
      <c r="C53781">
        <v>0.97984375999999995</v>
      </c>
      <c r="D53781">
        <v>-2.5569399999999999E-2</v>
      </c>
      <c r="E53781">
        <v>-5.6077399999999997</v>
      </c>
      <c r="F53781">
        <v>-1.7412E-3</v>
      </c>
      <c r="G53781" t="s">
        <v>42</v>
      </c>
      <c r="H53781" t="s">
        <v>42</v>
      </c>
    </row>
    <row r="53782" spans="1:8" x14ac:dyDescent="0.2">
      <c r="A53782" t="s">
        <v>97736</v>
      </c>
      <c r="B53782">
        <v>0.996</v>
      </c>
      <c r="C53782">
        <v>0.97988746000000004</v>
      </c>
      <c r="D53782">
        <v>-2.5513999999999998E-2</v>
      </c>
      <c r="E53782">
        <v>-5.6077500000000002</v>
      </c>
      <c r="F53782">
        <v>-2.2085500000000001E-3</v>
      </c>
      <c r="G53782" t="s">
        <v>26145</v>
      </c>
      <c r="H53782" t="s">
        <v>26146</v>
      </c>
    </row>
    <row r="53783" spans="1:8" x14ac:dyDescent="0.2">
      <c r="A53783" t="s">
        <v>97737</v>
      </c>
      <c r="B53783">
        <v>0.996</v>
      </c>
      <c r="C53783">
        <v>0.97989645000000003</v>
      </c>
      <c r="D53783">
        <v>-2.55026E-2</v>
      </c>
      <c r="E53783">
        <v>-5.6077500000000002</v>
      </c>
      <c r="F53783">
        <v>-2.71784E-3</v>
      </c>
      <c r="G53783" t="s">
        <v>97738</v>
      </c>
      <c r="H53783" t="s">
        <v>97739</v>
      </c>
    </row>
    <row r="53784" spans="1:8" x14ac:dyDescent="0.2">
      <c r="A53784" t="s">
        <v>97740</v>
      </c>
      <c r="B53784">
        <v>0.996</v>
      </c>
      <c r="C53784">
        <v>0.98004069000000005</v>
      </c>
      <c r="D53784">
        <v>2.5319600000000001E-2</v>
      </c>
      <c r="E53784">
        <v>-5.6077500000000002</v>
      </c>
      <c r="F53784">
        <v>3.47993E-3</v>
      </c>
      <c r="G53784" t="s">
        <v>40019</v>
      </c>
      <c r="H53784" t="s">
        <v>40020</v>
      </c>
    </row>
    <row r="53785" spans="1:8" x14ac:dyDescent="0.2">
      <c r="A53785" t="s">
        <v>97741</v>
      </c>
      <c r="B53785">
        <v>0.996</v>
      </c>
      <c r="C53785">
        <v>0.98005520999999995</v>
      </c>
      <c r="D53785">
        <v>-2.53011E-2</v>
      </c>
      <c r="E53785">
        <v>-5.6077500000000002</v>
      </c>
      <c r="F53785">
        <v>-1.9410199999999999E-3</v>
      </c>
      <c r="G53785" t="s">
        <v>35905</v>
      </c>
      <c r="H53785" t="s">
        <v>35906</v>
      </c>
    </row>
    <row r="53786" spans="1:8" x14ac:dyDescent="0.2">
      <c r="A53786" t="s">
        <v>97742</v>
      </c>
      <c r="B53786">
        <v>0.996</v>
      </c>
      <c r="C53786">
        <v>0.98007445000000004</v>
      </c>
      <c r="D53786">
        <v>2.5276699999999999E-2</v>
      </c>
      <c r="E53786">
        <v>-5.6077500000000002</v>
      </c>
      <c r="F53786">
        <v>2.4168000000000002E-3</v>
      </c>
      <c r="G53786" t="s">
        <v>13901</v>
      </c>
      <c r="H53786" t="s">
        <v>13902</v>
      </c>
    </row>
    <row r="53787" spans="1:8" x14ac:dyDescent="0.2">
      <c r="A53787" t="s">
        <v>97743</v>
      </c>
      <c r="B53787">
        <v>0.996</v>
      </c>
      <c r="C53787">
        <v>0.98012586999999995</v>
      </c>
      <c r="D53787">
        <v>2.5211500000000001E-2</v>
      </c>
      <c r="E53787">
        <v>-5.6077500000000002</v>
      </c>
      <c r="F53787">
        <v>3.52016E-3</v>
      </c>
      <c r="G53787" t="s">
        <v>97744</v>
      </c>
      <c r="H53787" t="s">
        <v>97745</v>
      </c>
    </row>
    <row r="53788" spans="1:8" x14ac:dyDescent="0.2">
      <c r="A53788" t="s">
        <v>97746</v>
      </c>
      <c r="B53788">
        <v>0.996</v>
      </c>
      <c r="C53788">
        <v>0.98013848000000003</v>
      </c>
      <c r="D53788">
        <v>-2.5195499999999999E-2</v>
      </c>
      <c r="E53788">
        <v>-5.6077500000000002</v>
      </c>
      <c r="F53788">
        <v>-1.94589E-3</v>
      </c>
      <c r="G53788" t="s">
        <v>8410</v>
      </c>
      <c r="H53788" t="s">
        <v>8411</v>
      </c>
    </row>
    <row r="53789" spans="1:8" x14ac:dyDescent="0.2">
      <c r="A53789" t="s">
        <v>97747</v>
      </c>
      <c r="B53789">
        <v>0.996</v>
      </c>
      <c r="C53789">
        <v>0.98013865</v>
      </c>
      <c r="D53789">
        <v>2.51953E-2</v>
      </c>
      <c r="E53789">
        <v>-5.6077500000000002</v>
      </c>
      <c r="F53789">
        <v>1.7163199999999999E-3</v>
      </c>
      <c r="G53789" t="s">
        <v>42</v>
      </c>
      <c r="H53789" t="s">
        <v>42</v>
      </c>
    </row>
    <row r="53790" spans="1:8" x14ac:dyDescent="0.2">
      <c r="A53790" t="s">
        <v>97748</v>
      </c>
      <c r="B53790">
        <v>0.996</v>
      </c>
      <c r="C53790">
        <v>0.98021256000000001</v>
      </c>
      <c r="D53790">
        <v>-2.5101499999999999E-2</v>
      </c>
      <c r="E53790">
        <v>-5.6077500000000002</v>
      </c>
      <c r="F53790">
        <v>-1.8509100000000001E-3</v>
      </c>
      <c r="G53790" t="s">
        <v>42</v>
      </c>
      <c r="H53790" t="s">
        <v>42</v>
      </c>
    </row>
    <row r="53791" spans="1:8" x14ac:dyDescent="0.2">
      <c r="A53791" t="s">
        <v>97749</v>
      </c>
      <c r="B53791">
        <v>0.996</v>
      </c>
      <c r="C53791">
        <v>0.98022708999999997</v>
      </c>
      <c r="D53791">
        <v>2.5083000000000001E-2</v>
      </c>
      <c r="E53791">
        <v>-5.6077599999999999</v>
      </c>
      <c r="F53791">
        <v>2.9882400000000001E-3</v>
      </c>
      <c r="G53791" t="s">
        <v>51704</v>
      </c>
      <c r="H53791" t="s">
        <v>51705</v>
      </c>
    </row>
    <row r="53792" spans="1:8" x14ac:dyDescent="0.2">
      <c r="A53792" t="s">
        <v>97750</v>
      </c>
      <c r="B53792">
        <v>0.996</v>
      </c>
      <c r="C53792">
        <v>0.98026239000000004</v>
      </c>
      <c r="D53792">
        <v>2.5038299999999999E-2</v>
      </c>
      <c r="E53792">
        <v>-5.6077599999999999</v>
      </c>
      <c r="F53792">
        <v>3.1615300000000001E-3</v>
      </c>
      <c r="G53792" t="s">
        <v>16635</v>
      </c>
      <c r="H53792" t="s">
        <v>16636</v>
      </c>
    </row>
    <row r="53793" spans="1:8" x14ac:dyDescent="0.2">
      <c r="A53793" t="s">
        <v>97751</v>
      </c>
      <c r="B53793">
        <v>0.996</v>
      </c>
      <c r="C53793">
        <v>0.98030242000000001</v>
      </c>
      <c r="D53793">
        <v>-2.4987499999999999E-2</v>
      </c>
      <c r="E53793">
        <v>-5.6077599999999999</v>
      </c>
      <c r="F53793">
        <v>-2.7997899999999999E-3</v>
      </c>
      <c r="G53793" t="s">
        <v>65533</v>
      </c>
      <c r="H53793" t="s">
        <v>65534</v>
      </c>
    </row>
    <row r="53794" spans="1:8" x14ac:dyDescent="0.2">
      <c r="A53794" t="s">
        <v>97752</v>
      </c>
      <c r="B53794">
        <v>0.996</v>
      </c>
      <c r="C53794">
        <v>0.98031290000000004</v>
      </c>
      <c r="D53794">
        <v>-2.4974199999999998E-2</v>
      </c>
      <c r="E53794">
        <v>-5.6077599999999999</v>
      </c>
      <c r="F53794">
        <v>-2.25341E-3</v>
      </c>
      <c r="G53794" t="s">
        <v>93600</v>
      </c>
      <c r="H53794" t="s">
        <v>93601</v>
      </c>
    </row>
    <row r="53795" spans="1:8" x14ac:dyDescent="0.2">
      <c r="A53795" t="s">
        <v>97753</v>
      </c>
      <c r="B53795">
        <v>0.996</v>
      </c>
      <c r="C53795">
        <v>0.98032996999999999</v>
      </c>
      <c r="D53795">
        <v>2.4952499999999999E-2</v>
      </c>
      <c r="E53795">
        <v>-5.6077599999999999</v>
      </c>
      <c r="F53795">
        <v>1.9338300000000001E-3</v>
      </c>
      <c r="G53795" t="s">
        <v>38494</v>
      </c>
      <c r="H53795" t="s">
        <v>38495</v>
      </c>
    </row>
    <row r="53796" spans="1:8" x14ac:dyDescent="0.2">
      <c r="A53796" t="s">
        <v>97754</v>
      </c>
      <c r="B53796">
        <v>0.996</v>
      </c>
      <c r="C53796">
        <v>0.98037178999999997</v>
      </c>
      <c r="D53796">
        <v>2.4899399999999999E-2</v>
      </c>
      <c r="E53796">
        <v>-5.6077599999999999</v>
      </c>
      <c r="F53796">
        <v>1.9884600000000001E-3</v>
      </c>
      <c r="G53796" t="s">
        <v>30021</v>
      </c>
      <c r="H53796" t="s">
        <v>30022</v>
      </c>
    </row>
    <row r="53797" spans="1:8" x14ac:dyDescent="0.2">
      <c r="A53797" t="s">
        <v>97755</v>
      </c>
      <c r="B53797">
        <v>0.996</v>
      </c>
      <c r="C53797">
        <v>0.98038603000000002</v>
      </c>
      <c r="D53797">
        <v>2.4881400000000001E-2</v>
      </c>
      <c r="E53797">
        <v>-5.6077599999999999</v>
      </c>
      <c r="F53797">
        <v>2.4645800000000001E-3</v>
      </c>
      <c r="G53797" t="s">
        <v>97756</v>
      </c>
      <c r="H53797" t="s">
        <v>97757</v>
      </c>
    </row>
    <row r="53798" spans="1:8" x14ac:dyDescent="0.2">
      <c r="A53798" t="s">
        <v>97758</v>
      </c>
      <c r="B53798">
        <v>0.996</v>
      </c>
      <c r="C53798">
        <v>0.98039549000000004</v>
      </c>
      <c r="D53798">
        <v>2.48694E-2</v>
      </c>
      <c r="E53798">
        <v>-5.6077599999999999</v>
      </c>
      <c r="F53798">
        <v>2.39471E-3</v>
      </c>
      <c r="G53798" t="s">
        <v>97759</v>
      </c>
      <c r="H53798" t="s">
        <v>97760</v>
      </c>
    </row>
    <row r="53799" spans="1:8" x14ac:dyDescent="0.2">
      <c r="A53799" t="s">
        <v>97761</v>
      </c>
      <c r="B53799">
        <v>0.996</v>
      </c>
      <c r="C53799">
        <v>0.98040976999999996</v>
      </c>
      <c r="D53799">
        <v>2.48513E-2</v>
      </c>
      <c r="E53799">
        <v>-5.6077599999999999</v>
      </c>
      <c r="F53799">
        <v>1.95126E-3</v>
      </c>
      <c r="G53799" t="s">
        <v>78338</v>
      </c>
      <c r="H53799" t="s">
        <v>78339</v>
      </c>
    </row>
    <row r="53800" spans="1:8" x14ac:dyDescent="0.2">
      <c r="A53800" t="s">
        <v>97762</v>
      </c>
      <c r="B53800">
        <v>0.996</v>
      </c>
      <c r="C53800">
        <v>0.98041243</v>
      </c>
      <c r="D53800">
        <v>2.4847899999999999E-2</v>
      </c>
      <c r="E53800">
        <v>-5.6077599999999999</v>
      </c>
      <c r="F53800">
        <v>2.1931899999999998E-3</v>
      </c>
      <c r="G53800" t="s">
        <v>6289</v>
      </c>
      <c r="H53800" t="s">
        <v>6290</v>
      </c>
    </row>
    <row r="53801" spans="1:8" x14ac:dyDescent="0.2">
      <c r="A53801" t="s">
        <v>97763</v>
      </c>
      <c r="B53801">
        <v>0.996</v>
      </c>
      <c r="C53801">
        <v>0.98043431000000003</v>
      </c>
      <c r="D53801">
        <v>-2.4820100000000001E-2</v>
      </c>
      <c r="E53801">
        <v>-5.6077599999999999</v>
      </c>
      <c r="F53801">
        <v>-2.6088299999999999E-3</v>
      </c>
      <c r="G53801" t="s">
        <v>42</v>
      </c>
      <c r="H53801" t="s">
        <v>42</v>
      </c>
    </row>
    <row r="53802" spans="1:8" x14ac:dyDescent="0.2">
      <c r="A53802" t="s">
        <v>97764</v>
      </c>
      <c r="B53802">
        <v>0.996</v>
      </c>
      <c r="C53802">
        <v>0.98045444999999998</v>
      </c>
      <c r="D53802">
        <v>2.47946E-2</v>
      </c>
      <c r="E53802">
        <v>-5.6077599999999999</v>
      </c>
      <c r="F53802">
        <v>2.0210100000000002E-3</v>
      </c>
      <c r="G53802" t="s">
        <v>5566</v>
      </c>
      <c r="H53802" t="s">
        <v>5567</v>
      </c>
    </row>
    <row r="53803" spans="1:8" x14ac:dyDescent="0.2">
      <c r="A53803" t="s">
        <v>97765</v>
      </c>
      <c r="B53803">
        <v>0.996</v>
      </c>
      <c r="C53803">
        <v>0.98050800000000005</v>
      </c>
      <c r="D53803">
        <v>2.4726600000000001E-2</v>
      </c>
      <c r="E53803">
        <v>-5.6077599999999999</v>
      </c>
      <c r="F53803">
        <v>5.8339100000000003E-3</v>
      </c>
      <c r="G53803" t="s">
        <v>97766</v>
      </c>
      <c r="H53803" t="s">
        <v>97767</v>
      </c>
    </row>
    <row r="53804" spans="1:8" x14ac:dyDescent="0.2">
      <c r="A53804" t="s">
        <v>97768</v>
      </c>
      <c r="B53804">
        <v>0.996</v>
      </c>
      <c r="C53804">
        <v>0.98059130999999999</v>
      </c>
      <c r="D53804">
        <v>-2.4620900000000001E-2</v>
      </c>
      <c r="E53804">
        <v>-5.6077700000000004</v>
      </c>
      <c r="F53804">
        <v>-1.57898E-3</v>
      </c>
      <c r="G53804" t="s">
        <v>97769</v>
      </c>
      <c r="H53804" t="s">
        <v>97770</v>
      </c>
    </row>
    <row r="53805" spans="1:8" x14ac:dyDescent="0.2">
      <c r="A53805" t="s">
        <v>97771</v>
      </c>
      <c r="B53805">
        <v>0.996</v>
      </c>
      <c r="C53805">
        <v>0.98060913000000005</v>
      </c>
      <c r="D53805">
        <v>2.45983E-2</v>
      </c>
      <c r="E53805">
        <v>-5.6077700000000004</v>
      </c>
      <c r="F53805">
        <v>1.8230399999999999E-3</v>
      </c>
      <c r="G53805" t="s">
        <v>67807</v>
      </c>
      <c r="H53805" t="s">
        <v>67808</v>
      </c>
    </row>
    <row r="53806" spans="1:8" x14ac:dyDescent="0.2">
      <c r="A53806" t="s">
        <v>97772</v>
      </c>
      <c r="B53806">
        <v>0.996</v>
      </c>
      <c r="C53806">
        <v>0.98063135000000001</v>
      </c>
      <c r="D53806">
        <v>2.4570100000000001E-2</v>
      </c>
      <c r="E53806">
        <v>-5.6077700000000004</v>
      </c>
      <c r="F53806">
        <v>1.5342699999999999E-3</v>
      </c>
      <c r="G53806" t="s">
        <v>4505</v>
      </c>
      <c r="H53806" t="s">
        <v>4506</v>
      </c>
    </row>
    <row r="53807" spans="1:8" x14ac:dyDescent="0.2">
      <c r="A53807" t="s">
        <v>97773</v>
      </c>
      <c r="B53807">
        <v>0.996</v>
      </c>
      <c r="C53807">
        <v>0.98063173999999997</v>
      </c>
      <c r="D53807">
        <v>-2.45696E-2</v>
      </c>
      <c r="E53807">
        <v>-5.6077700000000004</v>
      </c>
      <c r="F53807">
        <v>-1.7103999999999999E-3</v>
      </c>
      <c r="G53807" t="s">
        <v>64933</v>
      </c>
      <c r="H53807" t="s">
        <v>64934</v>
      </c>
    </row>
    <row r="53808" spans="1:8" x14ac:dyDescent="0.2">
      <c r="A53808" t="s">
        <v>97774</v>
      </c>
      <c r="B53808">
        <v>0.996</v>
      </c>
      <c r="C53808">
        <v>0.98064620999999996</v>
      </c>
      <c r="D53808">
        <v>2.4551300000000002E-2</v>
      </c>
      <c r="E53808">
        <v>-5.6077700000000004</v>
      </c>
      <c r="F53808">
        <v>2.2530599999999999E-3</v>
      </c>
      <c r="G53808" t="s">
        <v>97775</v>
      </c>
      <c r="H53808" t="s">
        <v>97776</v>
      </c>
    </row>
    <row r="53809" spans="1:8" x14ac:dyDescent="0.2">
      <c r="A53809" t="s">
        <v>97777</v>
      </c>
      <c r="B53809">
        <v>0.996</v>
      </c>
      <c r="C53809">
        <v>0.98064717000000001</v>
      </c>
      <c r="D53809">
        <v>2.4549999999999999E-2</v>
      </c>
      <c r="E53809">
        <v>-5.6077700000000004</v>
      </c>
      <c r="F53809">
        <v>1.4810699999999999E-3</v>
      </c>
      <c r="G53809" t="s">
        <v>54307</v>
      </c>
      <c r="H53809" t="s">
        <v>54308</v>
      </c>
    </row>
    <row r="53810" spans="1:8" x14ac:dyDescent="0.2">
      <c r="A53810" t="s">
        <v>97778</v>
      </c>
      <c r="B53810">
        <v>0.996</v>
      </c>
      <c r="C53810">
        <v>0.98069843999999995</v>
      </c>
      <c r="D53810">
        <v>2.4485E-2</v>
      </c>
      <c r="E53810">
        <v>-5.6077700000000004</v>
      </c>
      <c r="F53810">
        <v>2.00593E-3</v>
      </c>
      <c r="G53810" t="s">
        <v>97779</v>
      </c>
      <c r="H53810" t="s">
        <v>97780</v>
      </c>
    </row>
    <row r="53811" spans="1:8" x14ac:dyDescent="0.2">
      <c r="A53811" t="s">
        <v>97781</v>
      </c>
      <c r="B53811">
        <v>0.996</v>
      </c>
      <c r="C53811">
        <v>0.98071184</v>
      </c>
      <c r="D53811">
        <v>2.4468E-2</v>
      </c>
      <c r="E53811">
        <v>-5.6077700000000004</v>
      </c>
      <c r="F53811">
        <v>1.7006199999999999E-3</v>
      </c>
      <c r="G53811" t="s">
        <v>8062</v>
      </c>
      <c r="H53811" t="s">
        <v>8063</v>
      </c>
    </row>
    <row r="53812" spans="1:8" x14ac:dyDescent="0.2">
      <c r="A53812" t="s">
        <v>97782</v>
      </c>
      <c r="B53812">
        <v>0.996</v>
      </c>
      <c r="C53812">
        <v>0.98071353999999999</v>
      </c>
      <c r="D53812">
        <v>-2.4465799999999999E-2</v>
      </c>
      <c r="E53812">
        <v>-5.6077700000000004</v>
      </c>
      <c r="F53812">
        <v>-1.7997899999999999E-3</v>
      </c>
      <c r="G53812" t="s">
        <v>15073</v>
      </c>
      <c r="H53812" t="s">
        <v>15074</v>
      </c>
    </row>
    <row r="53813" spans="1:8" x14ac:dyDescent="0.2">
      <c r="A53813" t="s">
        <v>97783</v>
      </c>
      <c r="B53813">
        <v>0.996</v>
      </c>
      <c r="C53813">
        <v>0.98076045000000001</v>
      </c>
      <c r="D53813">
        <v>-2.4406299999999999E-2</v>
      </c>
      <c r="E53813">
        <v>-5.6077700000000004</v>
      </c>
      <c r="F53813">
        <v>-4.7932299999999999E-3</v>
      </c>
      <c r="G53813" t="s">
        <v>42</v>
      </c>
      <c r="H53813" t="s">
        <v>42</v>
      </c>
    </row>
    <row r="53814" spans="1:8" x14ac:dyDescent="0.2">
      <c r="A53814" t="s">
        <v>97784</v>
      </c>
      <c r="B53814">
        <v>0.996</v>
      </c>
      <c r="C53814">
        <v>0.98081772</v>
      </c>
      <c r="D53814">
        <v>-2.43336E-2</v>
      </c>
      <c r="E53814">
        <v>-5.6077700000000004</v>
      </c>
      <c r="F53814">
        <v>-1.2193600000000001E-3</v>
      </c>
      <c r="G53814" t="s">
        <v>47966</v>
      </c>
      <c r="H53814" t="s">
        <v>47967</v>
      </c>
    </row>
    <row r="53815" spans="1:8" x14ac:dyDescent="0.2">
      <c r="A53815" t="s">
        <v>97785</v>
      </c>
      <c r="B53815">
        <v>0.996</v>
      </c>
      <c r="C53815">
        <v>0.98082294999999997</v>
      </c>
      <c r="D53815">
        <v>2.4327000000000001E-2</v>
      </c>
      <c r="E53815">
        <v>-5.6077700000000004</v>
      </c>
      <c r="F53815">
        <v>2.1253299999999999E-3</v>
      </c>
      <c r="G53815" t="s">
        <v>6251</v>
      </c>
      <c r="H53815" t="s">
        <v>6252</v>
      </c>
    </row>
    <row r="53816" spans="1:8" x14ac:dyDescent="0.2">
      <c r="A53816" t="s">
        <v>97786</v>
      </c>
      <c r="B53816">
        <v>0.996</v>
      </c>
      <c r="C53816">
        <v>0.98084563000000002</v>
      </c>
      <c r="D53816">
        <v>2.4298199999999999E-2</v>
      </c>
      <c r="E53816">
        <v>-5.6077700000000004</v>
      </c>
      <c r="F53816">
        <v>1.6130000000000001E-3</v>
      </c>
      <c r="G53816" t="s">
        <v>97787</v>
      </c>
      <c r="H53816" t="s">
        <v>97788</v>
      </c>
    </row>
    <row r="53817" spans="1:8" x14ac:dyDescent="0.2">
      <c r="A53817" t="s">
        <v>97789</v>
      </c>
      <c r="B53817">
        <v>0.996</v>
      </c>
      <c r="C53817">
        <v>0.98085230999999995</v>
      </c>
      <c r="D53817">
        <v>2.4289700000000001E-2</v>
      </c>
      <c r="E53817">
        <v>-5.6077700000000004</v>
      </c>
      <c r="F53817">
        <v>2.0399099999999998E-3</v>
      </c>
      <c r="G53817" t="s">
        <v>97790</v>
      </c>
      <c r="H53817" t="s">
        <v>97791</v>
      </c>
    </row>
    <row r="53818" spans="1:8" x14ac:dyDescent="0.2">
      <c r="A53818" t="s">
        <v>97792</v>
      </c>
      <c r="B53818">
        <v>0.996</v>
      </c>
      <c r="C53818">
        <v>0.98085279999999997</v>
      </c>
      <c r="D53818">
        <v>-2.4289100000000001E-2</v>
      </c>
      <c r="E53818">
        <v>-5.6077700000000004</v>
      </c>
      <c r="F53818">
        <v>-1.9099099999999999E-3</v>
      </c>
      <c r="G53818" t="s">
        <v>43557</v>
      </c>
      <c r="H53818" t="s">
        <v>43558</v>
      </c>
    </row>
    <row r="53819" spans="1:8" x14ac:dyDescent="0.2">
      <c r="A53819" t="s">
        <v>97793</v>
      </c>
      <c r="B53819">
        <v>0.996</v>
      </c>
      <c r="C53819">
        <v>0.98086306999999995</v>
      </c>
      <c r="D53819">
        <v>2.4276099999999998E-2</v>
      </c>
      <c r="E53819">
        <v>-5.6077700000000004</v>
      </c>
      <c r="F53819">
        <v>1.4207499999999999E-3</v>
      </c>
      <c r="G53819" t="s">
        <v>36663</v>
      </c>
      <c r="H53819" t="s">
        <v>36664</v>
      </c>
    </row>
    <row r="53820" spans="1:8" x14ac:dyDescent="0.2">
      <c r="A53820" t="s">
        <v>97794</v>
      </c>
      <c r="B53820">
        <v>0.996</v>
      </c>
      <c r="C53820">
        <v>0.98086373999999998</v>
      </c>
      <c r="D53820">
        <v>2.42752E-2</v>
      </c>
      <c r="E53820">
        <v>-5.6077700000000004</v>
      </c>
      <c r="F53820">
        <v>1.8190000000000001E-3</v>
      </c>
      <c r="G53820" t="s">
        <v>57342</v>
      </c>
      <c r="H53820" t="s">
        <v>57343</v>
      </c>
    </row>
    <row r="53821" spans="1:8" x14ac:dyDescent="0.2">
      <c r="A53821" t="s">
        <v>97795</v>
      </c>
      <c r="B53821">
        <v>0.996</v>
      </c>
      <c r="C53821">
        <v>0.98091591</v>
      </c>
      <c r="D53821">
        <v>-2.4209100000000001E-2</v>
      </c>
      <c r="E53821">
        <v>-5.6077700000000004</v>
      </c>
      <c r="F53821">
        <v>-4.1693499999999996E-3</v>
      </c>
      <c r="G53821" t="s">
        <v>17114</v>
      </c>
      <c r="H53821" t="s">
        <v>17115</v>
      </c>
    </row>
    <row r="53822" spans="1:8" x14ac:dyDescent="0.2">
      <c r="A53822" t="s">
        <v>97796</v>
      </c>
      <c r="B53822">
        <v>0.996</v>
      </c>
      <c r="C53822">
        <v>0.98092482999999997</v>
      </c>
      <c r="D53822">
        <v>2.4197699999999999E-2</v>
      </c>
      <c r="E53822">
        <v>-5.60778</v>
      </c>
      <c r="F53822">
        <v>1.9188899999999999E-3</v>
      </c>
      <c r="G53822" t="s">
        <v>10323</v>
      </c>
      <c r="H53822" t="s">
        <v>10324</v>
      </c>
    </row>
    <row r="53823" spans="1:8" x14ac:dyDescent="0.2">
      <c r="A53823" t="s">
        <v>97797</v>
      </c>
      <c r="B53823">
        <v>0.996</v>
      </c>
      <c r="C53823">
        <v>0.98092822999999996</v>
      </c>
      <c r="D53823">
        <v>2.41934E-2</v>
      </c>
      <c r="E53823">
        <v>-5.60778</v>
      </c>
      <c r="F53823">
        <v>3.1629000000000002E-3</v>
      </c>
      <c r="G53823" t="s">
        <v>37008</v>
      </c>
      <c r="H53823" t="s">
        <v>37009</v>
      </c>
    </row>
    <row r="53824" spans="1:8" x14ac:dyDescent="0.2">
      <c r="A53824" t="s">
        <v>97798</v>
      </c>
      <c r="B53824">
        <v>0.996</v>
      </c>
      <c r="C53824">
        <v>0.98094912000000001</v>
      </c>
      <c r="D53824">
        <v>2.4166900000000002E-2</v>
      </c>
      <c r="E53824">
        <v>-5.60778</v>
      </c>
      <c r="F53824">
        <v>2.1640600000000002E-3</v>
      </c>
      <c r="G53824" t="s">
        <v>16613</v>
      </c>
      <c r="H53824" t="s">
        <v>16614</v>
      </c>
    </row>
    <row r="53825" spans="1:8" x14ac:dyDescent="0.2">
      <c r="A53825" t="s">
        <v>97799</v>
      </c>
      <c r="B53825">
        <v>0.996</v>
      </c>
      <c r="C53825">
        <v>0.98095266000000003</v>
      </c>
      <c r="D53825">
        <v>-2.4162400000000001E-2</v>
      </c>
      <c r="E53825">
        <v>-5.60778</v>
      </c>
      <c r="F53825">
        <v>-1.5312500000000001E-3</v>
      </c>
      <c r="G53825" t="s">
        <v>42</v>
      </c>
      <c r="H53825" t="s">
        <v>42</v>
      </c>
    </row>
    <row r="53826" spans="1:8" x14ac:dyDescent="0.2">
      <c r="A53826" t="s">
        <v>97800</v>
      </c>
      <c r="B53826">
        <v>0.996</v>
      </c>
      <c r="C53826">
        <v>0.98098417000000004</v>
      </c>
      <c r="D53826">
        <v>-2.4122500000000002E-2</v>
      </c>
      <c r="E53826">
        <v>-5.60778</v>
      </c>
      <c r="F53826">
        <v>-2.0505599999999999E-3</v>
      </c>
      <c r="G53826" t="s">
        <v>97801</v>
      </c>
      <c r="H53826" t="s">
        <v>97802</v>
      </c>
    </row>
    <row r="53827" spans="1:8" x14ac:dyDescent="0.2">
      <c r="A53827" t="s">
        <v>97803</v>
      </c>
      <c r="B53827">
        <v>0.996</v>
      </c>
      <c r="C53827">
        <v>0.98099755</v>
      </c>
      <c r="D53827">
        <v>2.4105499999999998E-2</v>
      </c>
      <c r="E53827">
        <v>-5.60778</v>
      </c>
      <c r="F53827">
        <v>2.0984100000000002E-3</v>
      </c>
      <c r="G53827" t="s">
        <v>42</v>
      </c>
      <c r="H53827" t="s">
        <v>42</v>
      </c>
    </row>
    <row r="53828" spans="1:8" x14ac:dyDescent="0.2">
      <c r="A53828" t="s">
        <v>97804</v>
      </c>
      <c r="B53828">
        <v>0.996</v>
      </c>
      <c r="C53828">
        <v>0.98100852999999999</v>
      </c>
      <c r="D53828">
        <v>2.4091499999999998E-2</v>
      </c>
      <c r="E53828">
        <v>-5.60778</v>
      </c>
      <c r="F53828">
        <v>1.44663E-3</v>
      </c>
      <c r="G53828" t="s">
        <v>61969</v>
      </c>
      <c r="H53828" t="s">
        <v>61970</v>
      </c>
    </row>
    <row r="53829" spans="1:8" x14ac:dyDescent="0.2">
      <c r="A53829" t="s">
        <v>97805</v>
      </c>
      <c r="B53829">
        <v>0.996</v>
      </c>
      <c r="C53829">
        <v>0.98101243999999999</v>
      </c>
      <c r="D53829">
        <v>-2.40866E-2</v>
      </c>
      <c r="E53829">
        <v>-5.60778</v>
      </c>
      <c r="F53829">
        <v>-1.5864799999999999E-3</v>
      </c>
      <c r="G53829" t="s">
        <v>97806</v>
      </c>
      <c r="H53829" t="s">
        <v>97807</v>
      </c>
    </row>
    <row r="53830" spans="1:8" x14ac:dyDescent="0.2">
      <c r="A53830" t="s">
        <v>97808</v>
      </c>
      <c r="B53830">
        <v>0.996</v>
      </c>
      <c r="C53830">
        <v>0.98101472000000001</v>
      </c>
      <c r="D53830">
        <v>2.40837E-2</v>
      </c>
      <c r="E53830">
        <v>-5.60778</v>
      </c>
      <c r="F53830">
        <v>5.0625399999999999E-3</v>
      </c>
      <c r="G53830" t="s">
        <v>29709</v>
      </c>
      <c r="H53830" t="s">
        <v>29710</v>
      </c>
    </row>
    <row r="53831" spans="1:8" x14ac:dyDescent="0.2">
      <c r="A53831" t="s">
        <v>97809</v>
      </c>
      <c r="B53831">
        <v>0.996</v>
      </c>
      <c r="C53831">
        <v>0.98101841999999995</v>
      </c>
      <c r="D53831">
        <v>-2.4079E-2</v>
      </c>
      <c r="E53831">
        <v>-5.60778</v>
      </c>
      <c r="F53831">
        <v>-2.1440600000000001E-3</v>
      </c>
      <c r="G53831" t="s">
        <v>33042</v>
      </c>
      <c r="H53831" t="s">
        <v>33043</v>
      </c>
    </row>
    <row r="53832" spans="1:8" x14ac:dyDescent="0.2">
      <c r="A53832" t="s">
        <v>97810</v>
      </c>
      <c r="B53832">
        <v>0.996</v>
      </c>
      <c r="C53832">
        <v>0.98103587000000003</v>
      </c>
      <c r="D53832">
        <v>-2.4056899999999999E-2</v>
      </c>
      <c r="E53832">
        <v>-5.60778</v>
      </c>
      <c r="F53832">
        <v>-1.77393E-3</v>
      </c>
      <c r="G53832" t="s">
        <v>15277</v>
      </c>
      <c r="H53832" t="s">
        <v>15278</v>
      </c>
    </row>
    <row r="53833" spans="1:8" x14ac:dyDescent="0.2">
      <c r="A53833" t="s">
        <v>97811</v>
      </c>
      <c r="B53833">
        <v>0.996</v>
      </c>
      <c r="C53833">
        <v>0.98110602000000002</v>
      </c>
      <c r="D53833">
        <v>2.3967800000000001E-2</v>
      </c>
      <c r="E53833">
        <v>-5.60778</v>
      </c>
      <c r="F53833">
        <v>1.41077E-3</v>
      </c>
      <c r="G53833" t="s">
        <v>97812</v>
      </c>
      <c r="H53833" t="s">
        <v>97813</v>
      </c>
    </row>
    <row r="53834" spans="1:8" x14ac:dyDescent="0.2">
      <c r="A53834" t="s">
        <v>97814</v>
      </c>
      <c r="B53834">
        <v>0.996</v>
      </c>
      <c r="C53834">
        <v>0.98114263999999995</v>
      </c>
      <c r="D53834">
        <v>2.3921399999999999E-2</v>
      </c>
      <c r="E53834">
        <v>-5.60778</v>
      </c>
      <c r="F53834">
        <v>2.8410499999999999E-3</v>
      </c>
      <c r="G53834" t="s">
        <v>12214</v>
      </c>
      <c r="H53834" t="s">
        <v>12215</v>
      </c>
    </row>
    <row r="53835" spans="1:8" x14ac:dyDescent="0.2">
      <c r="A53835" t="s">
        <v>97815</v>
      </c>
      <c r="B53835">
        <v>0.996</v>
      </c>
      <c r="C53835">
        <v>0.98118623999999999</v>
      </c>
      <c r="D53835">
        <v>2.3866100000000001E-2</v>
      </c>
      <c r="E53835">
        <v>-5.60778</v>
      </c>
      <c r="F53835">
        <v>1.3535800000000001E-3</v>
      </c>
      <c r="G53835" t="s">
        <v>97816</v>
      </c>
      <c r="H53835" t="s">
        <v>97817</v>
      </c>
    </row>
    <row r="53836" spans="1:8" x14ac:dyDescent="0.2">
      <c r="A53836" t="s">
        <v>97818</v>
      </c>
      <c r="B53836">
        <v>0.996</v>
      </c>
      <c r="C53836">
        <v>0.98119213000000005</v>
      </c>
      <c r="D53836">
        <v>2.3858600000000001E-2</v>
      </c>
      <c r="E53836">
        <v>-5.60778</v>
      </c>
      <c r="F53836">
        <v>1.76049E-3</v>
      </c>
      <c r="G53836" t="s">
        <v>88876</v>
      </c>
      <c r="H53836" t="s">
        <v>88877</v>
      </c>
    </row>
    <row r="53837" spans="1:8" x14ac:dyDescent="0.2">
      <c r="A53837" t="s">
        <v>97819</v>
      </c>
      <c r="B53837">
        <v>0.996</v>
      </c>
      <c r="C53837">
        <v>0.9812225</v>
      </c>
      <c r="D53837">
        <v>2.38201E-2</v>
      </c>
      <c r="E53837">
        <v>-5.60778</v>
      </c>
      <c r="F53837">
        <v>2.1047499999999999E-3</v>
      </c>
      <c r="G53837" t="s">
        <v>29546</v>
      </c>
      <c r="H53837" t="s">
        <v>29547</v>
      </c>
    </row>
    <row r="53838" spans="1:8" x14ac:dyDescent="0.2">
      <c r="A53838" t="s">
        <v>97820</v>
      </c>
      <c r="B53838">
        <v>0.996</v>
      </c>
      <c r="C53838">
        <v>0.98123066000000003</v>
      </c>
      <c r="D53838">
        <v>2.38097E-2</v>
      </c>
      <c r="E53838">
        <v>-5.60778</v>
      </c>
      <c r="F53838">
        <v>1.79028E-3</v>
      </c>
      <c r="G53838" t="s">
        <v>90231</v>
      </c>
      <c r="H53838" t="s">
        <v>90232</v>
      </c>
    </row>
    <row r="53839" spans="1:8" x14ac:dyDescent="0.2">
      <c r="A53839" t="s">
        <v>97821</v>
      </c>
      <c r="B53839">
        <v>0.996</v>
      </c>
      <c r="C53839">
        <v>0.98123313999999995</v>
      </c>
      <c r="D53839">
        <v>-2.3806600000000001E-2</v>
      </c>
      <c r="E53839">
        <v>-5.60778</v>
      </c>
      <c r="F53839">
        <v>-3.5292100000000001E-3</v>
      </c>
      <c r="G53839" t="s">
        <v>42</v>
      </c>
      <c r="H53839" t="s">
        <v>42</v>
      </c>
    </row>
    <row r="53840" spans="1:8" x14ac:dyDescent="0.2">
      <c r="A53840" t="s">
        <v>97822</v>
      </c>
      <c r="B53840">
        <v>0.996</v>
      </c>
      <c r="C53840">
        <v>0.98123335</v>
      </c>
      <c r="D53840">
        <v>-2.3806299999999999E-2</v>
      </c>
      <c r="E53840">
        <v>-5.60778</v>
      </c>
      <c r="F53840">
        <v>-2.1157099999999998E-3</v>
      </c>
      <c r="G53840" t="s">
        <v>42</v>
      </c>
      <c r="H53840" t="s">
        <v>42</v>
      </c>
    </row>
    <row r="53841" spans="1:8" x14ac:dyDescent="0.2">
      <c r="A53841" t="s">
        <v>97823</v>
      </c>
      <c r="B53841">
        <v>0.996</v>
      </c>
      <c r="C53841">
        <v>0.98124672000000002</v>
      </c>
      <c r="D53841">
        <v>2.3789299999999999E-2</v>
      </c>
      <c r="E53841">
        <v>-5.60778</v>
      </c>
      <c r="F53841">
        <v>2.3162E-3</v>
      </c>
      <c r="G53841" t="s">
        <v>42</v>
      </c>
      <c r="H53841" t="s">
        <v>42</v>
      </c>
    </row>
    <row r="53842" spans="1:8" x14ac:dyDescent="0.2">
      <c r="A53842" t="s">
        <v>97824</v>
      </c>
      <c r="B53842">
        <v>0.996</v>
      </c>
      <c r="C53842">
        <v>0.98127039000000005</v>
      </c>
      <c r="D53842">
        <v>2.3759300000000001E-2</v>
      </c>
      <c r="E53842">
        <v>-5.60778</v>
      </c>
      <c r="F53842">
        <v>2.0363400000000002E-3</v>
      </c>
      <c r="G53842" t="s">
        <v>26306</v>
      </c>
      <c r="H53842" t="s">
        <v>26307</v>
      </c>
    </row>
    <row r="53843" spans="1:8" x14ac:dyDescent="0.2">
      <c r="A53843" t="s">
        <v>97825</v>
      </c>
      <c r="B53843">
        <v>0.996</v>
      </c>
      <c r="C53843">
        <v>0.98129604999999998</v>
      </c>
      <c r="D53843">
        <v>2.37267E-2</v>
      </c>
      <c r="E53843">
        <v>-5.6077899999999996</v>
      </c>
      <c r="F53843">
        <v>1.7273099999999999E-3</v>
      </c>
      <c r="G53843" t="s">
        <v>56763</v>
      </c>
      <c r="H53843" t="s">
        <v>56764</v>
      </c>
    </row>
    <row r="53844" spans="1:8" x14ac:dyDescent="0.2">
      <c r="A53844" t="s">
        <v>97826</v>
      </c>
      <c r="B53844">
        <v>0.996</v>
      </c>
      <c r="C53844">
        <v>0.98130176999999996</v>
      </c>
      <c r="D53844">
        <v>2.3719500000000001E-2</v>
      </c>
      <c r="E53844">
        <v>-5.6077899999999996</v>
      </c>
      <c r="F53844">
        <v>3.0796999999999999E-3</v>
      </c>
      <c r="G53844" t="s">
        <v>77463</v>
      </c>
      <c r="H53844" t="s">
        <v>77464</v>
      </c>
    </row>
    <row r="53845" spans="1:8" x14ac:dyDescent="0.2">
      <c r="A53845" t="s">
        <v>97827</v>
      </c>
      <c r="B53845">
        <v>0.996</v>
      </c>
      <c r="C53845">
        <v>0.98131968999999997</v>
      </c>
      <c r="D53845">
        <v>-2.3696700000000001E-2</v>
      </c>
      <c r="E53845">
        <v>-5.6077899999999996</v>
      </c>
      <c r="F53845">
        <v>-2.0950399999999998E-3</v>
      </c>
      <c r="G53845" t="s">
        <v>97828</v>
      </c>
      <c r="H53845" t="s">
        <v>97829</v>
      </c>
    </row>
    <row r="53846" spans="1:8" x14ac:dyDescent="0.2">
      <c r="A53846" t="s">
        <v>97830</v>
      </c>
      <c r="B53846">
        <v>0.996</v>
      </c>
      <c r="C53846">
        <v>0.98133683000000005</v>
      </c>
      <c r="D53846">
        <v>2.3675000000000002E-2</v>
      </c>
      <c r="E53846">
        <v>-5.6077899999999996</v>
      </c>
      <c r="F53846">
        <v>2.4292799999999998E-3</v>
      </c>
      <c r="G53846" t="s">
        <v>1136</v>
      </c>
      <c r="H53846" t="s">
        <v>1137</v>
      </c>
    </row>
    <row r="53847" spans="1:8" x14ac:dyDescent="0.2">
      <c r="A53847" t="s">
        <v>97831</v>
      </c>
      <c r="B53847">
        <v>0.996</v>
      </c>
      <c r="C53847">
        <v>0.98136508</v>
      </c>
      <c r="D53847">
        <v>-2.36391E-2</v>
      </c>
      <c r="E53847">
        <v>-5.6077899999999996</v>
      </c>
      <c r="F53847">
        <v>-1.99125E-3</v>
      </c>
      <c r="G53847" t="s">
        <v>97832</v>
      </c>
      <c r="H53847" t="s">
        <v>97833</v>
      </c>
    </row>
    <row r="53848" spans="1:8" x14ac:dyDescent="0.2">
      <c r="A53848" t="s">
        <v>97834</v>
      </c>
      <c r="B53848">
        <v>0.996</v>
      </c>
      <c r="C53848">
        <v>0.98137538999999996</v>
      </c>
      <c r="D53848">
        <v>-2.3626100000000001E-2</v>
      </c>
      <c r="E53848">
        <v>-5.6077899999999996</v>
      </c>
      <c r="F53848">
        <v>-2.3368899999999999E-3</v>
      </c>
      <c r="G53848" t="s">
        <v>97835</v>
      </c>
      <c r="H53848" t="s">
        <v>97836</v>
      </c>
    </row>
    <row r="53849" spans="1:8" x14ac:dyDescent="0.2">
      <c r="A53849" t="s">
        <v>97837</v>
      </c>
      <c r="B53849">
        <v>0.996</v>
      </c>
      <c r="C53849">
        <v>0.98141098999999998</v>
      </c>
      <c r="D53849">
        <v>2.3580899999999998E-2</v>
      </c>
      <c r="E53849">
        <v>-5.6077899999999996</v>
      </c>
      <c r="F53849">
        <v>1.8061399999999999E-3</v>
      </c>
      <c r="G53849" t="s">
        <v>42486</v>
      </c>
      <c r="H53849" t="s">
        <v>42487</v>
      </c>
    </row>
    <row r="53850" spans="1:8" x14ac:dyDescent="0.2">
      <c r="A53850" t="s">
        <v>97838</v>
      </c>
      <c r="B53850">
        <v>0.996</v>
      </c>
      <c r="C53850">
        <v>0.98144935</v>
      </c>
      <c r="D53850">
        <v>2.35322E-2</v>
      </c>
      <c r="E53850">
        <v>-5.6077899999999996</v>
      </c>
      <c r="F53850">
        <v>1.93326E-3</v>
      </c>
      <c r="G53850" t="s">
        <v>42</v>
      </c>
      <c r="H53850" t="s">
        <v>42</v>
      </c>
    </row>
    <row r="53851" spans="1:8" x14ac:dyDescent="0.2">
      <c r="A53851" t="s">
        <v>97839</v>
      </c>
      <c r="B53851">
        <v>0.996</v>
      </c>
      <c r="C53851">
        <v>0.98146476000000005</v>
      </c>
      <c r="D53851">
        <v>-2.3512700000000001E-2</v>
      </c>
      <c r="E53851">
        <v>-5.6077899999999996</v>
      </c>
      <c r="F53851">
        <v>-1.9212700000000001E-3</v>
      </c>
      <c r="G53851" t="s">
        <v>1180</v>
      </c>
      <c r="H53851" t="s">
        <v>1181</v>
      </c>
    </row>
    <row r="53852" spans="1:8" x14ac:dyDescent="0.2">
      <c r="A53852" t="s">
        <v>97840</v>
      </c>
      <c r="B53852">
        <v>0.996</v>
      </c>
      <c r="C53852">
        <v>0.98148150999999995</v>
      </c>
      <c r="D53852">
        <v>-2.3491399999999999E-2</v>
      </c>
      <c r="E53852">
        <v>-5.6077899999999996</v>
      </c>
      <c r="F53852">
        <v>-1.75132E-3</v>
      </c>
      <c r="G53852" t="s">
        <v>42</v>
      </c>
      <c r="H53852" t="s">
        <v>42</v>
      </c>
    </row>
    <row r="53853" spans="1:8" x14ac:dyDescent="0.2">
      <c r="A53853" t="s">
        <v>97841</v>
      </c>
      <c r="B53853">
        <v>0.996</v>
      </c>
      <c r="C53853">
        <v>0.98152229000000002</v>
      </c>
      <c r="D53853">
        <v>2.3439700000000001E-2</v>
      </c>
      <c r="E53853">
        <v>-5.6077899999999996</v>
      </c>
      <c r="F53853">
        <v>1.4875699999999999E-3</v>
      </c>
      <c r="G53853" t="s">
        <v>42</v>
      </c>
      <c r="H53853" t="s">
        <v>42</v>
      </c>
    </row>
    <row r="53854" spans="1:8" x14ac:dyDescent="0.2">
      <c r="A53854" t="s">
        <v>97842</v>
      </c>
      <c r="B53854">
        <v>0.996</v>
      </c>
      <c r="C53854">
        <v>0.98152448000000003</v>
      </c>
      <c r="D53854">
        <v>2.34369E-2</v>
      </c>
      <c r="E53854">
        <v>-5.6077899999999996</v>
      </c>
      <c r="F53854">
        <v>2.5765699999999998E-3</v>
      </c>
      <c r="G53854" t="s">
        <v>68503</v>
      </c>
      <c r="H53854" t="s">
        <v>68504</v>
      </c>
    </row>
    <row r="53855" spans="1:8" x14ac:dyDescent="0.2">
      <c r="A53855" t="s">
        <v>97843</v>
      </c>
      <c r="B53855">
        <v>0.996</v>
      </c>
      <c r="C53855">
        <v>0.98152675</v>
      </c>
      <c r="D53855">
        <v>2.3434E-2</v>
      </c>
      <c r="E53855">
        <v>-5.6077899999999996</v>
      </c>
      <c r="F53855">
        <v>1.70236E-3</v>
      </c>
      <c r="G53855" t="s">
        <v>97844</v>
      </c>
      <c r="H53855" t="s">
        <v>97845</v>
      </c>
    </row>
    <row r="53856" spans="1:8" x14ac:dyDescent="0.2">
      <c r="A53856" t="s">
        <v>97846</v>
      </c>
      <c r="B53856">
        <v>0.996</v>
      </c>
      <c r="C53856">
        <v>0.98155707000000003</v>
      </c>
      <c r="D53856">
        <v>-2.3395599999999999E-2</v>
      </c>
      <c r="E53856">
        <v>-5.6077899999999996</v>
      </c>
      <c r="F53856">
        <v>-2.6859499999999999E-3</v>
      </c>
      <c r="G53856" t="s">
        <v>65066</v>
      </c>
      <c r="H53856" t="s">
        <v>65067</v>
      </c>
    </row>
    <row r="53857" spans="1:8" x14ac:dyDescent="0.2">
      <c r="A53857" t="s">
        <v>97847</v>
      </c>
      <c r="B53857">
        <v>0.996</v>
      </c>
      <c r="C53857">
        <v>0.98157207000000002</v>
      </c>
      <c r="D53857">
        <v>2.3376500000000001E-2</v>
      </c>
      <c r="E53857">
        <v>-5.6077899999999996</v>
      </c>
      <c r="F53857">
        <v>1.69983E-3</v>
      </c>
      <c r="G53857" t="s">
        <v>7288</v>
      </c>
      <c r="H53857" t="s">
        <v>7289</v>
      </c>
    </row>
    <row r="53858" spans="1:8" x14ac:dyDescent="0.2">
      <c r="A53858" t="s">
        <v>97848</v>
      </c>
      <c r="B53858">
        <v>0.996</v>
      </c>
      <c r="C53858">
        <v>0.98158219000000002</v>
      </c>
      <c r="D53858">
        <v>2.3363700000000001E-2</v>
      </c>
      <c r="E53858">
        <v>-5.6077899999999996</v>
      </c>
      <c r="F53858">
        <v>1.9543799999999999E-3</v>
      </c>
      <c r="G53858" t="s">
        <v>18273</v>
      </c>
      <c r="H53858" t="s">
        <v>18274</v>
      </c>
    </row>
    <row r="53859" spans="1:8" x14ac:dyDescent="0.2">
      <c r="A53859" t="s">
        <v>97849</v>
      </c>
      <c r="B53859">
        <v>0.996</v>
      </c>
      <c r="C53859">
        <v>0.98158820000000002</v>
      </c>
      <c r="D53859">
        <v>2.3356100000000001E-2</v>
      </c>
      <c r="E53859">
        <v>-5.6077899999999996</v>
      </c>
      <c r="F53859">
        <v>1.5771299999999999E-3</v>
      </c>
      <c r="G53859" t="s">
        <v>97850</v>
      </c>
      <c r="H53859" t="s">
        <v>97851</v>
      </c>
    </row>
    <row r="53860" spans="1:8" x14ac:dyDescent="0.2">
      <c r="A53860" t="s">
        <v>97852</v>
      </c>
      <c r="B53860">
        <v>0.996</v>
      </c>
      <c r="C53860">
        <v>0.98161343999999995</v>
      </c>
      <c r="D53860">
        <v>2.3324000000000001E-2</v>
      </c>
      <c r="E53860">
        <v>-5.6077899999999996</v>
      </c>
      <c r="F53860">
        <v>1.77348E-3</v>
      </c>
      <c r="G53860" t="s">
        <v>30177</v>
      </c>
      <c r="H53860" t="s">
        <v>30178</v>
      </c>
    </row>
    <row r="53861" spans="1:8" x14ac:dyDescent="0.2">
      <c r="A53861" t="s">
        <v>97853</v>
      </c>
      <c r="B53861">
        <v>0.996</v>
      </c>
      <c r="C53861">
        <v>0.98162075000000004</v>
      </c>
      <c r="D53861">
        <v>2.33148E-2</v>
      </c>
      <c r="E53861">
        <v>-5.6077899999999996</v>
      </c>
      <c r="F53861">
        <v>3.8424800000000001E-3</v>
      </c>
      <c r="G53861" t="s">
        <v>7857</v>
      </c>
      <c r="H53861" t="s">
        <v>7858</v>
      </c>
    </row>
    <row r="53862" spans="1:8" x14ac:dyDescent="0.2">
      <c r="A53862" t="s">
        <v>97854</v>
      </c>
      <c r="B53862">
        <v>0.997</v>
      </c>
      <c r="C53862">
        <v>0.98166925000000005</v>
      </c>
      <c r="D53862">
        <v>-2.3253200000000002E-2</v>
      </c>
      <c r="E53862">
        <v>-5.6078000000000001</v>
      </c>
      <c r="F53862">
        <v>-2.2451300000000001E-3</v>
      </c>
      <c r="G53862" t="s">
        <v>81471</v>
      </c>
      <c r="H53862" t="s">
        <v>81472</v>
      </c>
    </row>
    <row r="53863" spans="1:8" x14ac:dyDescent="0.2">
      <c r="A53863" t="s">
        <v>97855</v>
      </c>
      <c r="B53863">
        <v>0.997</v>
      </c>
      <c r="C53863">
        <v>0.98169468999999998</v>
      </c>
      <c r="D53863">
        <v>-2.3220899999999999E-2</v>
      </c>
      <c r="E53863">
        <v>-5.6078000000000001</v>
      </c>
      <c r="F53863">
        <v>-3.0382999999999999E-3</v>
      </c>
      <c r="G53863" t="s">
        <v>9495</v>
      </c>
      <c r="H53863" t="s">
        <v>9496</v>
      </c>
    </row>
    <row r="53864" spans="1:8" x14ac:dyDescent="0.2">
      <c r="A53864" t="s">
        <v>97856</v>
      </c>
      <c r="B53864">
        <v>0.997</v>
      </c>
      <c r="C53864">
        <v>0.98172541000000002</v>
      </c>
      <c r="D53864">
        <v>-2.3182000000000001E-2</v>
      </c>
      <c r="E53864">
        <v>-5.6078000000000001</v>
      </c>
      <c r="F53864">
        <v>-2.3566400000000001E-3</v>
      </c>
      <c r="G53864" t="s">
        <v>32097</v>
      </c>
      <c r="H53864" t="s">
        <v>32098</v>
      </c>
    </row>
    <row r="53865" spans="1:8" x14ac:dyDescent="0.2">
      <c r="A53865" t="s">
        <v>97857</v>
      </c>
      <c r="B53865">
        <v>0.997</v>
      </c>
      <c r="C53865">
        <v>0.98174567000000001</v>
      </c>
      <c r="D53865">
        <v>-2.3156300000000001E-2</v>
      </c>
      <c r="E53865">
        <v>-5.6078000000000001</v>
      </c>
      <c r="F53865">
        <v>-2.6074100000000001E-3</v>
      </c>
      <c r="G53865" t="s">
        <v>23354</v>
      </c>
      <c r="H53865" t="s">
        <v>23355</v>
      </c>
    </row>
    <row r="53866" spans="1:8" x14ac:dyDescent="0.2">
      <c r="A53866" t="s">
        <v>97858</v>
      </c>
      <c r="B53866">
        <v>0.997</v>
      </c>
      <c r="C53866">
        <v>0.98179309000000003</v>
      </c>
      <c r="D53866">
        <v>-2.3096100000000001E-2</v>
      </c>
      <c r="E53866">
        <v>-5.6078000000000001</v>
      </c>
      <c r="F53866">
        <v>-1.9195E-3</v>
      </c>
      <c r="G53866" t="s">
        <v>51448</v>
      </c>
      <c r="H53866" t="s">
        <v>51449</v>
      </c>
    </row>
    <row r="53867" spans="1:8" x14ac:dyDescent="0.2">
      <c r="A53867" t="s">
        <v>97859</v>
      </c>
      <c r="B53867">
        <v>0.997</v>
      </c>
      <c r="C53867">
        <v>0.98180173000000004</v>
      </c>
      <c r="D53867">
        <v>-2.3085100000000001E-2</v>
      </c>
      <c r="E53867">
        <v>-5.6078000000000001</v>
      </c>
      <c r="F53867">
        <v>-1.8804099999999999E-3</v>
      </c>
      <c r="G53867" t="s">
        <v>97860</v>
      </c>
      <c r="H53867" t="s">
        <v>97861</v>
      </c>
    </row>
    <row r="53868" spans="1:8" x14ac:dyDescent="0.2">
      <c r="A53868" t="s">
        <v>97862</v>
      </c>
      <c r="B53868">
        <v>0.997</v>
      </c>
      <c r="C53868">
        <v>0.98186446000000005</v>
      </c>
      <c r="D53868">
        <v>2.3005600000000001E-2</v>
      </c>
      <c r="E53868">
        <v>-5.6078000000000001</v>
      </c>
      <c r="F53868">
        <v>1.9532600000000001E-3</v>
      </c>
      <c r="G53868" t="s">
        <v>97863</v>
      </c>
      <c r="H53868" t="s">
        <v>97864</v>
      </c>
    </row>
    <row r="53869" spans="1:8" x14ac:dyDescent="0.2">
      <c r="A53869" t="s">
        <v>97865</v>
      </c>
      <c r="B53869">
        <v>0.997</v>
      </c>
      <c r="C53869">
        <v>0.98189026999999995</v>
      </c>
      <c r="D53869">
        <v>2.2972800000000002E-2</v>
      </c>
      <c r="E53869">
        <v>-5.6078000000000001</v>
      </c>
      <c r="F53869">
        <v>2.19038E-3</v>
      </c>
      <c r="G53869" t="s">
        <v>6989</v>
      </c>
      <c r="H53869" t="s">
        <v>6990</v>
      </c>
    </row>
    <row r="53870" spans="1:8" x14ac:dyDescent="0.2">
      <c r="A53870" t="s">
        <v>97866</v>
      </c>
      <c r="B53870">
        <v>0.997</v>
      </c>
      <c r="C53870">
        <v>0.98189616999999996</v>
      </c>
      <c r="D53870">
        <v>-2.2965300000000001E-2</v>
      </c>
      <c r="E53870">
        <v>-5.6078000000000001</v>
      </c>
      <c r="F53870">
        <v>-1.61568E-3</v>
      </c>
      <c r="G53870" t="s">
        <v>2963</v>
      </c>
      <c r="H53870" t="s">
        <v>2964</v>
      </c>
    </row>
    <row r="53871" spans="1:8" x14ac:dyDescent="0.2">
      <c r="A53871" t="s">
        <v>97867</v>
      </c>
      <c r="B53871">
        <v>0.997</v>
      </c>
      <c r="C53871">
        <v>0.98191331999999998</v>
      </c>
      <c r="D53871">
        <v>2.2943600000000001E-2</v>
      </c>
      <c r="E53871">
        <v>-5.6078000000000001</v>
      </c>
      <c r="F53871">
        <v>1.37082E-3</v>
      </c>
      <c r="G53871" t="s">
        <v>58089</v>
      </c>
      <c r="H53871" t="s">
        <v>58090</v>
      </c>
    </row>
    <row r="53872" spans="1:8" x14ac:dyDescent="0.2">
      <c r="A53872" t="s">
        <v>97868</v>
      </c>
      <c r="B53872">
        <v>0.997</v>
      </c>
      <c r="C53872">
        <v>0.98198823000000002</v>
      </c>
      <c r="D53872">
        <v>-2.2848500000000001E-2</v>
      </c>
      <c r="E53872">
        <v>-5.6078000000000001</v>
      </c>
      <c r="F53872">
        <v>-2.36528E-3</v>
      </c>
      <c r="G53872" t="s">
        <v>38187</v>
      </c>
      <c r="H53872" t="s">
        <v>38188</v>
      </c>
    </row>
    <row r="53873" spans="1:8" x14ac:dyDescent="0.2">
      <c r="A53873" t="s">
        <v>97869</v>
      </c>
      <c r="B53873">
        <v>0.997</v>
      </c>
      <c r="C53873">
        <v>0.98199066000000002</v>
      </c>
      <c r="D53873">
        <v>-2.2845399999999998E-2</v>
      </c>
      <c r="E53873">
        <v>-5.6078000000000001</v>
      </c>
      <c r="F53873">
        <v>-1.24526E-3</v>
      </c>
      <c r="G53873" t="s">
        <v>87834</v>
      </c>
      <c r="H53873" t="s">
        <v>87835</v>
      </c>
    </row>
    <row r="53874" spans="1:8" x14ac:dyDescent="0.2">
      <c r="A53874" t="s">
        <v>97870</v>
      </c>
      <c r="B53874">
        <v>0.997</v>
      </c>
      <c r="C53874">
        <v>0.98201665000000005</v>
      </c>
      <c r="D53874">
        <v>-2.2812499999999999E-2</v>
      </c>
      <c r="E53874">
        <v>-5.6078000000000001</v>
      </c>
      <c r="F53874">
        <v>-1.8814400000000001E-3</v>
      </c>
      <c r="G53874" t="s">
        <v>26883</v>
      </c>
      <c r="H53874" t="s">
        <v>26884</v>
      </c>
    </row>
    <row r="53875" spans="1:8" x14ac:dyDescent="0.2">
      <c r="A53875" t="s">
        <v>97871</v>
      </c>
      <c r="B53875">
        <v>0.997</v>
      </c>
      <c r="C53875">
        <v>0.9820392</v>
      </c>
      <c r="D53875">
        <v>2.27838E-2</v>
      </c>
      <c r="E53875">
        <v>-5.6078099999999997</v>
      </c>
      <c r="F53875">
        <v>1.94527E-3</v>
      </c>
      <c r="G53875" t="s">
        <v>97872</v>
      </c>
      <c r="H53875" t="s">
        <v>97873</v>
      </c>
    </row>
    <row r="53876" spans="1:8" x14ac:dyDescent="0.2">
      <c r="A53876" t="s">
        <v>97874</v>
      </c>
      <c r="B53876">
        <v>0.997</v>
      </c>
      <c r="C53876">
        <v>0.98204888000000001</v>
      </c>
      <c r="D53876">
        <v>-2.2771599999999999E-2</v>
      </c>
      <c r="E53876">
        <v>-5.6078099999999997</v>
      </c>
      <c r="F53876">
        <v>-1.4379499999999999E-3</v>
      </c>
      <c r="G53876" t="s">
        <v>42</v>
      </c>
      <c r="H53876" t="s">
        <v>42</v>
      </c>
    </row>
    <row r="53877" spans="1:8" x14ac:dyDescent="0.2">
      <c r="A53877" t="s">
        <v>97875</v>
      </c>
      <c r="B53877">
        <v>0.997</v>
      </c>
      <c r="C53877">
        <v>0.98209236</v>
      </c>
      <c r="D53877">
        <v>-2.2716400000000001E-2</v>
      </c>
      <c r="E53877">
        <v>-5.6078099999999997</v>
      </c>
      <c r="F53877">
        <v>-3.7841799999999998E-3</v>
      </c>
      <c r="G53877" t="s">
        <v>50463</v>
      </c>
      <c r="H53877" t="s">
        <v>50464</v>
      </c>
    </row>
    <row r="53878" spans="1:8" x14ac:dyDescent="0.2">
      <c r="A53878" t="s">
        <v>97876</v>
      </c>
      <c r="B53878">
        <v>0.997</v>
      </c>
      <c r="C53878">
        <v>0.98210125999999998</v>
      </c>
      <c r="D53878">
        <v>-2.2705099999999999E-2</v>
      </c>
      <c r="E53878">
        <v>-5.6078099999999997</v>
      </c>
      <c r="F53878">
        <v>-6.7971899999999998E-3</v>
      </c>
      <c r="G53878" t="s">
        <v>39588</v>
      </c>
      <c r="H53878" t="s">
        <v>39589</v>
      </c>
    </row>
    <row r="53879" spans="1:8" x14ac:dyDescent="0.2">
      <c r="A53879" t="s">
        <v>97877</v>
      </c>
      <c r="B53879">
        <v>0.997</v>
      </c>
      <c r="C53879">
        <v>0.98210151999999995</v>
      </c>
      <c r="D53879">
        <v>2.2704800000000001E-2</v>
      </c>
      <c r="E53879">
        <v>-5.6078099999999997</v>
      </c>
      <c r="F53879">
        <v>2.0322399999999998E-3</v>
      </c>
      <c r="G53879" t="s">
        <v>97878</v>
      </c>
      <c r="H53879" t="s">
        <v>97879</v>
      </c>
    </row>
    <row r="53880" spans="1:8" x14ac:dyDescent="0.2">
      <c r="A53880" t="s">
        <v>97880</v>
      </c>
      <c r="B53880">
        <v>0.997</v>
      </c>
      <c r="C53880">
        <v>0.98217147000000005</v>
      </c>
      <c r="D53880">
        <v>-2.2616000000000001E-2</v>
      </c>
      <c r="E53880">
        <v>-5.6078099999999997</v>
      </c>
      <c r="F53880">
        <v>-1.58118E-3</v>
      </c>
      <c r="G53880" t="s">
        <v>8898</v>
      </c>
      <c r="H53880" t="s">
        <v>8899</v>
      </c>
    </row>
    <row r="53881" spans="1:8" x14ac:dyDescent="0.2">
      <c r="A53881" t="s">
        <v>97881</v>
      </c>
      <c r="B53881">
        <v>0.997</v>
      </c>
      <c r="C53881">
        <v>0.98222757999999999</v>
      </c>
      <c r="D53881">
        <v>2.25448E-2</v>
      </c>
      <c r="E53881">
        <v>-5.6078099999999997</v>
      </c>
      <c r="F53881">
        <v>2.0414299999999999E-3</v>
      </c>
      <c r="G53881" t="s">
        <v>42</v>
      </c>
      <c r="H53881" t="s">
        <v>42</v>
      </c>
    </row>
    <row r="53882" spans="1:8" x14ac:dyDescent="0.2">
      <c r="A53882" t="s">
        <v>97882</v>
      </c>
      <c r="B53882">
        <v>0.997</v>
      </c>
      <c r="C53882">
        <v>0.98223642</v>
      </c>
      <c r="D53882">
        <v>2.2533600000000001E-2</v>
      </c>
      <c r="E53882">
        <v>-5.6078099999999997</v>
      </c>
      <c r="F53882">
        <v>2.4884899999999999E-3</v>
      </c>
      <c r="G53882" t="s">
        <v>67162</v>
      </c>
      <c r="H53882" t="s">
        <v>67163</v>
      </c>
    </row>
    <row r="53883" spans="1:8" x14ac:dyDescent="0.2">
      <c r="A53883" t="s">
        <v>97883</v>
      </c>
      <c r="B53883">
        <v>0.997</v>
      </c>
      <c r="C53883">
        <v>0.98226873999999997</v>
      </c>
      <c r="D53883">
        <v>2.2492600000000001E-2</v>
      </c>
      <c r="E53883">
        <v>-5.6078099999999997</v>
      </c>
      <c r="F53883">
        <v>1.9885699999999998E-3</v>
      </c>
      <c r="G53883" t="s">
        <v>79892</v>
      </c>
      <c r="H53883" t="s">
        <v>79893</v>
      </c>
    </row>
    <row r="53884" spans="1:8" x14ac:dyDescent="0.2">
      <c r="A53884" t="s">
        <v>97884</v>
      </c>
      <c r="B53884">
        <v>0.997</v>
      </c>
      <c r="C53884">
        <v>0.98227529000000002</v>
      </c>
      <c r="D53884">
        <v>2.2484299999999999E-2</v>
      </c>
      <c r="E53884">
        <v>-5.6078099999999997</v>
      </c>
      <c r="F53884">
        <v>1.85579E-3</v>
      </c>
      <c r="G53884" t="s">
        <v>97885</v>
      </c>
      <c r="H53884" t="s">
        <v>97886</v>
      </c>
    </row>
    <row r="53885" spans="1:8" x14ac:dyDescent="0.2">
      <c r="A53885" t="s">
        <v>97887</v>
      </c>
      <c r="B53885">
        <v>0.997</v>
      </c>
      <c r="C53885">
        <v>0.98229807000000002</v>
      </c>
      <c r="D53885">
        <v>-2.24554E-2</v>
      </c>
      <c r="E53885">
        <v>-5.6078099999999997</v>
      </c>
      <c r="F53885">
        <v>-1.89419E-3</v>
      </c>
      <c r="G53885" t="s">
        <v>97888</v>
      </c>
      <c r="H53885" t="s">
        <v>97889</v>
      </c>
    </row>
    <row r="53886" spans="1:8" x14ac:dyDescent="0.2">
      <c r="A53886" t="s">
        <v>97890</v>
      </c>
      <c r="B53886">
        <v>0.997</v>
      </c>
      <c r="C53886">
        <v>0.98231840999999998</v>
      </c>
      <c r="D53886">
        <v>-2.2429600000000001E-2</v>
      </c>
      <c r="E53886">
        <v>-5.6078099999999997</v>
      </c>
      <c r="F53886">
        <v>-2.0485799999999999E-3</v>
      </c>
      <c r="G53886" t="s">
        <v>97891</v>
      </c>
      <c r="H53886" t="s">
        <v>97892</v>
      </c>
    </row>
    <row r="53887" spans="1:8" x14ac:dyDescent="0.2">
      <c r="A53887" t="s">
        <v>97893</v>
      </c>
      <c r="B53887">
        <v>0.997</v>
      </c>
      <c r="C53887">
        <v>0.98232308000000002</v>
      </c>
      <c r="D53887">
        <v>-2.2423700000000001E-2</v>
      </c>
      <c r="E53887">
        <v>-5.6078099999999997</v>
      </c>
      <c r="F53887">
        <v>-1.7051600000000001E-3</v>
      </c>
      <c r="G53887" t="s">
        <v>97894</v>
      </c>
      <c r="H53887" t="s">
        <v>97895</v>
      </c>
    </row>
    <row r="53888" spans="1:8" x14ac:dyDescent="0.2">
      <c r="A53888" t="s">
        <v>97896</v>
      </c>
      <c r="B53888">
        <v>0.997</v>
      </c>
      <c r="C53888">
        <v>0.98234140999999997</v>
      </c>
      <c r="D53888">
        <v>-2.2400400000000001E-2</v>
      </c>
      <c r="E53888">
        <v>-5.6078099999999997</v>
      </c>
      <c r="F53888">
        <v>-1.6184700000000001E-3</v>
      </c>
      <c r="G53888" t="s">
        <v>97897</v>
      </c>
      <c r="H53888" t="s">
        <v>97898</v>
      </c>
    </row>
    <row r="53889" spans="1:8" x14ac:dyDescent="0.2">
      <c r="A53889" t="s">
        <v>97899</v>
      </c>
      <c r="B53889">
        <v>0.997</v>
      </c>
      <c r="C53889">
        <v>0.98238992000000003</v>
      </c>
      <c r="D53889">
        <v>-2.2338899999999998E-2</v>
      </c>
      <c r="E53889">
        <v>-5.6078099999999997</v>
      </c>
      <c r="F53889">
        <v>-1.88926E-3</v>
      </c>
      <c r="G53889" t="s">
        <v>97900</v>
      </c>
      <c r="H53889" t="s">
        <v>97901</v>
      </c>
    </row>
    <row r="53890" spans="1:8" x14ac:dyDescent="0.2">
      <c r="A53890" t="s">
        <v>97902</v>
      </c>
      <c r="B53890">
        <v>0.997</v>
      </c>
      <c r="C53890">
        <v>0.98240185000000002</v>
      </c>
      <c r="D53890">
        <v>-2.2323699999999998E-2</v>
      </c>
      <c r="E53890">
        <v>-5.6078099999999997</v>
      </c>
      <c r="F53890">
        <v>-1.93267E-3</v>
      </c>
      <c r="G53890" t="s">
        <v>42</v>
      </c>
      <c r="H53890" t="s">
        <v>42</v>
      </c>
    </row>
    <row r="53891" spans="1:8" x14ac:dyDescent="0.2">
      <c r="A53891" t="s">
        <v>97903</v>
      </c>
      <c r="B53891">
        <v>0.997</v>
      </c>
      <c r="C53891">
        <v>0.98242450000000003</v>
      </c>
      <c r="D53891">
        <v>2.2294999999999999E-2</v>
      </c>
      <c r="E53891">
        <v>-5.6078200000000002</v>
      </c>
      <c r="F53891">
        <v>1.3548E-3</v>
      </c>
      <c r="G53891" t="s">
        <v>68348</v>
      </c>
      <c r="H53891" t="s">
        <v>68349</v>
      </c>
    </row>
    <row r="53892" spans="1:8" x14ac:dyDescent="0.2">
      <c r="A53892" t="s">
        <v>97904</v>
      </c>
      <c r="B53892">
        <v>0.997</v>
      </c>
      <c r="C53892">
        <v>0.98246853000000001</v>
      </c>
      <c r="D53892">
        <v>-2.2239100000000001E-2</v>
      </c>
      <c r="E53892">
        <v>-5.6078200000000002</v>
      </c>
      <c r="F53892">
        <v>-1.70105E-3</v>
      </c>
      <c r="G53892" t="s">
        <v>18338</v>
      </c>
      <c r="H53892" t="s">
        <v>18339</v>
      </c>
    </row>
    <row r="53893" spans="1:8" x14ac:dyDescent="0.2">
      <c r="A53893" t="s">
        <v>97905</v>
      </c>
      <c r="B53893">
        <v>0.997</v>
      </c>
      <c r="C53893">
        <v>0.98248882999999998</v>
      </c>
      <c r="D53893">
        <v>2.2213400000000001E-2</v>
      </c>
      <c r="E53893">
        <v>-5.6078200000000002</v>
      </c>
      <c r="F53893">
        <v>1.61786E-3</v>
      </c>
      <c r="G53893" t="s">
        <v>4610</v>
      </c>
      <c r="H53893" t="s">
        <v>4611</v>
      </c>
    </row>
    <row r="53894" spans="1:8" x14ac:dyDescent="0.2">
      <c r="A53894" t="s">
        <v>97906</v>
      </c>
      <c r="B53894">
        <v>0.997</v>
      </c>
      <c r="C53894">
        <v>0.98251924000000002</v>
      </c>
      <c r="D53894">
        <v>-2.2174800000000001E-2</v>
      </c>
      <c r="E53894">
        <v>-5.6078200000000002</v>
      </c>
      <c r="F53894">
        <v>-1.3828499999999999E-3</v>
      </c>
      <c r="G53894" t="s">
        <v>42</v>
      </c>
      <c r="H53894" t="s">
        <v>42</v>
      </c>
    </row>
    <row r="53895" spans="1:8" x14ac:dyDescent="0.2">
      <c r="A53895" t="s">
        <v>97907</v>
      </c>
      <c r="B53895">
        <v>0.997</v>
      </c>
      <c r="C53895">
        <v>0.98252941000000005</v>
      </c>
      <c r="D53895">
        <v>-2.2161899999999998E-2</v>
      </c>
      <c r="E53895">
        <v>-5.6078200000000002</v>
      </c>
      <c r="F53895">
        <v>-1.7121199999999999E-3</v>
      </c>
      <c r="G53895" t="s">
        <v>11002</v>
      </c>
      <c r="H53895" t="s">
        <v>11003</v>
      </c>
    </row>
    <row r="53896" spans="1:8" x14ac:dyDescent="0.2">
      <c r="A53896" t="s">
        <v>97908</v>
      </c>
      <c r="B53896">
        <v>0.997</v>
      </c>
      <c r="C53896">
        <v>0.98254964</v>
      </c>
      <c r="D53896">
        <v>2.2136200000000002E-2</v>
      </c>
      <c r="E53896">
        <v>-5.6078200000000002</v>
      </c>
      <c r="F53896">
        <v>1.15723E-3</v>
      </c>
      <c r="G53896" t="s">
        <v>42</v>
      </c>
      <c r="H53896" t="s">
        <v>42</v>
      </c>
    </row>
    <row r="53897" spans="1:8" x14ac:dyDescent="0.2">
      <c r="A53897" t="s">
        <v>97909</v>
      </c>
      <c r="B53897">
        <v>0.997</v>
      </c>
      <c r="C53897">
        <v>0.98257247000000003</v>
      </c>
      <c r="D53897">
        <v>-2.21073E-2</v>
      </c>
      <c r="E53897">
        <v>-5.6078200000000002</v>
      </c>
      <c r="F53897">
        <v>-1.4299899999999999E-3</v>
      </c>
      <c r="G53897" t="s">
        <v>19879</v>
      </c>
      <c r="H53897" t="s">
        <v>19880</v>
      </c>
    </row>
    <row r="53898" spans="1:8" x14ac:dyDescent="0.2">
      <c r="A53898" t="s">
        <v>97910</v>
      </c>
      <c r="B53898">
        <v>0.997</v>
      </c>
      <c r="C53898">
        <v>0.98259633999999996</v>
      </c>
      <c r="D53898">
        <v>-2.2076999999999999E-2</v>
      </c>
      <c r="E53898">
        <v>-5.6078200000000002</v>
      </c>
      <c r="F53898">
        <v>-3.0252399999999998E-3</v>
      </c>
      <c r="G53898" t="s">
        <v>97911</v>
      </c>
      <c r="H53898" t="s">
        <v>97912</v>
      </c>
    </row>
    <row r="53899" spans="1:8" x14ac:dyDescent="0.2">
      <c r="A53899" t="s">
        <v>97913</v>
      </c>
      <c r="B53899">
        <v>0.997</v>
      </c>
      <c r="C53899">
        <v>0.98263434999999999</v>
      </c>
      <c r="D53899">
        <v>2.2028800000000001E-2</v>
      </c>
      <c r="E53899">
        <v>-5.6078200000000002</v>
      </c>
      <c r="F53899">
        <v>1.4011799999999999E-3</v>
      </c>
      <c r="G53899" t="s">
        <v>77098</v>
      </c>
      <c r="H53899" t="s">
        <v>77099</v>
      </c>
    </row>
    <row r="53900" spans="1:8" x14ac:dyDescent="0.2">
      <c r="A53900" t="s">
        <v>97914</v>
      </c>
      <c r="B53900">
        <v>0.997</v>
      </c>
      <c r="C53900">
        <v>0.98264218999999997</v>
      </c>
      <c r="D53900">
        <v>2.2018800000000002E-2</v>
      </c>
      <c r="E53900">
        <v>-5.6078200000000002</v>
      </c>
      <c r="F53900">
        <v>2.3068300000000002E-3</v>
      </c>
      <c r="G53900" t="s">
        <v>6400</v>
      </c>
      <c r="H53900" t="s">
        <v>6401</v>
      </c>
    </row>
    <row r="53901" spans="1:8" x14ac:dyDescent="0.2">
      <c r="A53901" t="s">
        <v>97915</v>
      </c>
      <c r="B53901">
        <v>0.997</v>
      </c>
      <c r="C53901">
        <v>0.98265683999999998</v>
      </c>
      <c r="D53901">
        <v>-2.2000200000000001E-2</v>
      </c>
      <c r="E53901">
        <v>-5.6078200000000002</v>
      </c>
      <c r="F53901">
        <v>-2.3960800000000001E-3</v>
      </c>
      <c r="G53901" t="s">
        <v>50345</v>
      </c>
      <c r="H53901" t="s">
        <v>50346</v>
      </c>
    </row>
    <row r="53902" spans="1:8" x14ac:dyDescent="0.2">
      <c r="A53902" t="s">
        <v>97916</v>
      </c>
      <c r="B53902">
        <v>0.997</v>
      </c>
      <c r="C53902">
        <v>0.98269724000000003</v>
      </c>
      <c r="D53902">
        <v>-2.1949E-2</v>
      </c>
      <c r="E53902">
        <v>-5.6078200000000002</v>
      </c>
      <c r="F53902">
        <v>-1.87061E-3</v>
      </c>
      <c r="G53902" t="s">
        <v>46675</v>
      </c>
      <c r="H53902" t="s">
        <v>46676</v>
      </c>
    </row>
    <row r="53903" spans="1:8" x14ac:dyDescent="0.2">
      <c r="A53903" t="s">
        <v>97917</v>
      </c>
      <c r="B53903">
        <v>0.997</v>
      </c>
      <c r="C53903">
        <v>0.98273920999999997</v>
      </c>
      <c r="D53903">
        <v>2.1895700000000001E-2</v>
      </c>
      <c r="E53903">
        <v>-5.6078200000000002</v>
      </c>
      <c r="F53903">
        <v>1.8804099999999999E-3</v>
      </c>
      <c r="G53903" t="s">
        <v>29999</v>
      </c>
      <c r="H53903" t="s">
        <v>30000</v>
      </c>
    </row>
    <row r="53904" spans="1:8" x14ac:dyDescent="0.2">
      <c r="A53904" t="s">
        <v>97918</v>
      </c>
      <c r="B53904">
        <v>0.997</v>
      </c>
      <c r="C53904">
        <v>0.98276078</v>
      </c>
      <c r="D53904">
        <v>2.18683E-2</v>
      </c>
      <c r="E53904">
        <v>-5.6078200000000002</v>
      </c>
      <c r="F53904">
        <v>1.7345100000000001E-3</v>
      </c>
      <c r="G53904" t="s">
        <v>34907</v>
      </c>
      <c r="H53904" t="s">
        <v>34908</v>
      </c>
    </row>
    <row r="53905" spans="1:8" x14ac:dyDescent="0.2">
      <c r="A53905" t="s">
        <v>97919</v>
      </c>
      <c r="B53905">
        <v>0.997</v>
      </c>
      <c r="C53905">
        <v>0.98276368000000003</v>
      </c>
      <c r="D53905">
        <v>2.1864700000000001E-2</v>
      </c>
      <c r="E53905">
        <v>-5.6078200000000002</v>
      </c>
      <c r="F53905">
        <v>1.4900099999999999E-3</v>
      </c>
      <c r="G53905" t="s">
        <v>42</v>
      </c>
      <c r="H53905" t="s">
        <v>42</v>
      </c>
    </row>
    <row r="53906" spans="1:8" x14ac:dyDescent="0.2">
      <c r="A53906" t="s">
        <v>97920</v>
      </c>
      <c r="B53906">
        <v>0.997</v>
      </c>
      <c r="C53906">
        <v>0.98280886000000001</v>
      </c>
      <c r="D53906">
        <v>2.1807300000000002E-2</v>
      </c>
      <c r="E53906">
        <v>-5.6078299999999999</v>
      </c>
      <c r="F53906">
        <v>1.81956E-3</v>
      </c>
      <c r="G53906" t="s">
        <v>27366</v>
      </c>
      <c r="H53906" t="s">
        <v>27367</v>
      </c>
    </row>
    <row r="53907" spans="1:8" x14ac:dyDescent="0.2">
      <c r="A53907" t="s">
        <v>97921</v>
      </c>
      <c r="B53907">
        <v>0.997</v>
      </c>
      <c r="C53907">
        <v>0.98281297999999995</v>
      </c>
      <c r="D53907">
        <v>2.1802100000000001E-2</v>
      </c>
      <c r="E53907">
        <v>-5.6078299999999999</v>
      </c>
      <c r="F53907">
        <v>1.77527E-3</v>
      </c>
      <c r="G53907" t="s">
        <v>17402</v>
      </c>
      <c r="H53907" t="s">
        <v>17403</v>
      </c>
    </row>
    <row r="53908" spans="1:8" x14ac:dyDescent="0.2">
      <c r="A53908" t="s">
        <v>97922</v>
      </c>
      <c r="B53908">
        <v>0.997</v>
      </c>
      <c r="C53908">
        <v>0.98282325000000004</v>
      </c>
      <c r="D53908">
        <v>2.1789099999999999E-2</v>
      </c>
      <c r="E53908">
        <v>-5.6078299999999999</v>
      </c>
      <c r="F53908">
        <v>1.49259E-3</v>
      </c>
      <c r="G53908" t="s">
        <v>21563</v>
      </c>
      <c r="H53908" t="s">
        <v>21564</v>
      </c>
    </row>
    <row r="53909" spans="1:8" x14ac:dyDescent="0.2">
      <c r="A53909" t="s">
        <v>97923</v>
      </c>
      <c r="B53909">
        <v>0.997</v>
      </c>
      <c r="C53909">
        <v>0.98284057999999996</v>
      </c>
      <c r="D53909">
        <v>2.1767100000000001E-2</v>
      </c>
      <c r="E53909">
        <v>-5.6078299999999999</v>
      </c>
      <c r="F53909">
        <v>1.9754299999999998E-3</v>
      </c>
      <c r="G53909" t="s">
        <v>97924</v>
      </c>
      <c r="H53909" t="s">
        <v>97925</v>
      </c>
    </row>
    <row r="53910" spans="1:8" x14ac:dyDescent="0.2">
      <c r="A53910" t="s">
        <v>97926</v>
      </c>
      <c r="B53910">
        <v>0.997</v>
      </c>
      <c r="C53910">
        <v>0.98287793999999995</v>
      </c>
      <c r="D53910">
        <v>2.1719700000000002E-2</v>
      </c>
      <c r="E53910">
        <v>-5.6078299999999999</v>
      </c>
      <c r="F53910">
        <v>1.79747E-3</v>
      </c>
      <c r="G53910" t="s">
        <v>16399</v>
      </c>
      <c r="H53910" t="s">
        <v>16400</v>
      </c>
    </row>
    <row r="53911" spans="1:8" x14ac:dyDescent="0.2">
      <c r="A53911" t="s">
        <v>97927</v>
      </c>
      <c r="B53911">
        <v>0.997</v>
      </c>
      <c r="C53911">
        <v>0.98288129000000002</v>
      </c>
      <c r="D53911">
        <v>2.1715499999999999E-2</v>
      </c>
      <c r="E53911">
        <v>-5.6078299999999999</v>
      </c>
      <c r="F53911">
        <v>1.5933E-3</v>
      </c>
      <c r="G53911" t="s">
        <v>42</v>
      </c>
      <c r="H53911" t="s">
        <v>42</v>
      </c>
    </row>
    <row r="53912" spans="1:8" x14ac:dyDescent="0.2">
      <c r="A53912" t="s">
        <v>97928</v>
      </c>
      <c r="B53912">
        <v>0.997</v>
      </c>
      <c r="C53912">
        <v>0.98291554000000003</v>
      </c>
      <c r="D53912">
        <v>2.1672E-2</v>
      </c>
      <c r="E53912">
        <v>-5.6078299999999999</v>
      </c>
      <c r="F53912">
        <v>1.4971699999999999E-3</v>
      </c>
      <c r="G53912" t="s">
        <v>8808</v>
      </c>
      <c r="H53912" t="s">
        <v>8809</v>
      </c>
    </row>
    <row r="53913" spans="1:8" x14ac:dyDescent="0.2">
      <c r="A53913" t="s">
        <v>97929</v>
      </c>
      <c r="B53913">
        <v>0.997</v>
      </c>
      <c r="C53913">
        <v>0.98292550999999995</v>
      </c>
      <c r="D53913">
        <v>2.1659299999999999E-2</v>
      </c>
      <c r="E53913">
        <v>-5.6078299999999999</v>
      </c>
      <c r="F53913">
        <v>1.4066899999999999E-3</v>
      </c>
      <c r="G53913" t="s">
        <v>57194</v>
      </c>
      <c r="H53913" t="s">
        <v>57195</v>
      </c>
    </row>
    <row r="53914" spans="1:8" x14ac:dyDescent="0.2">
      <c r="A53914" t="s">
        <v>97930</v>
      </c>
      <c r="B53914">
        <v>0.997</v>
      </c>
      <c r="C53914">
        <v>0.98293814999999995</v>
      </c>
      <c r="D53914">
        <v>-2.1643300000000001E-2</v>
      </c>
      <c r="E53914">
        <v>-5.6078299999999999</v>
      </c>
      <c r="F53914">
        <v>-1.6944600000000001E-3</v>
      </c>
      <c r="G53914" t="s">
        <v>72038</v>
      </c>
      <c r="H53914" t="s">
        <v>72039</v>
      </c>
    </row>
    <row r="53915" spans="1:8" x14ac:dyDescent="0.2">
      <c r="A53915" t="s">
        <v>97931</v>
      </c>
      <c r="B53915">
        <v>0.997</v>
      </c>
      <c r="C53915">
        <v>0.98294196</v>
      </c>
      <c r="D53915">
        <v>2.1638500000000001E-2</v>
      </c>
      <c r="E53915">
        <v>-5.6078299999999999</v>
      </c>
      <c r="F53915">
        <v>1.6873299999999999E-3</v>
      </c>
      <c r="G53915" t="s">
        <v>36443</v>
      </c>
      <c r="H53915" t="s">
        <v>36444</v>
      </c>
    </row>
    <row r="53916" spans="1:8" x14ac:dyDescent="0.2">
      <c r="A53916" t="s">
        <v>97932</v>
      </c>
      <c r="B53916">
        <v>0.997</v>
      </c>
      <c r="C53916">
        <v>0.98294537999999998</v>
      </c>
      <c r="D53916">
        <v>2.16341E-2</v>
      </c>
      <c r="E53916">
        <v>-5.6078299999999999</v>
      </c>
      <c r="F53916">
        <v>1.9926499999999999E-3</v>
      </c>
      <c r="G53916" t="s">
        <v>45267</v>
      </c>
      <c r="H53916" t="s">
        <v>45268</v>
      </c>
    </row>
    <row r="53917" spans="1:8" x14ac:dyDescent="0.2">
      <c r="A53917" t="s">
        <v>97933</v>
      </c>
      <c r="B53917">
        <v>0.997</v>
      </c>
      <c r="C53917">
        <v>0.98294614999999996</v>
      </c>
      <c r="D53917">
        <v>2.1633200000000002E-2</v>
      </c>
      <c r="E53917">
        <v>-5.6078299999999999</v>
      </c>
      <c r="F53917">
        <v>2.36615E-3</v>
      </c>
      <c r="G53917" t="s">
        <v>77135</v>
      </c>
      <c r="H53917" t="s">
        <v>77136</v>
      </c>
    </row>
    <row r="53918" spans="1:8" x14ac:dyDescent="0.2">
      <c r="A53918" t="s">
        <v>97934</v>
      </c>
      <c r="B53918">
        <v>0.997</v>
      </c>
      <c r="C53918">
        <v>0.98294616999999995</v>
      </c>
      <c r="D53918">
        <v>-2.1633099999999999E-2</v>
      </c>
      <c r="E53918">
        <v>-5.6078299999999999</v>
      </c>
      <c r="F53918">
        <v>-1.6332300000000001E-3</v>
      </c>
      <c r="G53918" t="s">
        <v>42</v>
      </c>
      <c r="H53918" t="s">
        <v>42</v>
      </c>
    </row>
    <row r="53919" spans="1:8" x14ac:dyDescent="0.2">
      <c r="A53919" t="s">
        <v>97935</v>
      </c>
      <c r="B53919">
        <v>0.997</v>
      </c>
      <c r="C53919">
        <v>0.98294641000000005</v>
      </c>
      <c r="D53919">
        <v>2.1632800000000001E-2</v>
      </c>
      <c r="E53919">
        <v>-5.6078299999999999</v>
      </c>
      <c r="F53919">
        <v>2.1204599999999998E-3</v>
      </c>
      <c r="G53919" t="s">
        <v>97936</v>
      </c>
      <c r="H53919" t="s">
        <v>97937</v>
      </c>
    </row>
    <row r="53920" spans="1:8" x14ac:dyDescent="0.2">
      <c r="A53920" t="s">
        <v>97938</v>
      </c>
      <c r="B53920">
        <v>0.997</v>
      </c>
      <c r="C53920">
        <v>0.98298430999999997</v>
      </c>
      <c r="D53920">
        <v>-2.1584699999999998E-2</v>
      </c>
      <c r="E53920">
        <v>-5.6078299999999999</v>
      </c>
      <c r="F53920">
        <v>-1.5749399999999999E-3</v>
      </c>
      <c r="G53920" t="s">
        <v>51614</v>
      </c>
      <c r="H53920" t="s">
        <v>51615</v>
      </c>
    </row>
    <row r="53921" spans="1:8" x14ac:dyDescent="0.2">
      <c r="A53921" t="s">
        <v>97939</v>
      </c>
      <c r="B53921">
        <v>0.997</v>
      </c>
      <c r="C53921">
        <v>0.98305091</v>
      </c>
      <c r="D53921">
        <v>2.1500200000000001E-2</v>
      </c>
      <c r="E53921">
        <v>-5.6078299999999999</v>
      </c>
      <c r="F53921">
        <v>1.8017599999999999E-3</v>
      </c>
      <c r="G53921" t="s">
        <v>66651</v>
      </c>
      <c r="H53921" t="s">
        <v>66652</v>
      </c>
    </row>
    <row r="53922" spans="1:8" x14ac:dyDescent="0.2">
      <c r="A53922" t="s">
        <v>97940</v>
      </c>
      <c r="B53922">
        <v>0.997</v>
      </c>
      <c r="C53922">
        <v>0.98306039999999995</v>
      </c>
      <c r="D53922">
        <v>-2.1488199999999999E-2</v>
      </c>
      <c r="E53922">
        <v>-5.6078299999999999</v>
      </c>
      <c r="F53922">
        <v>-1.82274E-3</v>
      </c>
      <c r="G53922" t="s">
        <v>18523</v>
      </c>
      <c r="H53922" t="s">
        <v>18524</v>
      </c>
    </row>
    <row r="53923" spans="1:8" x14ac:dyDescent="0.2">
      <c r="A53923" t="s">
        <v>97941</v>
      </c>
      <c r="B53923">
        <v>0.997</v>
      </c>
      <c r="C53923">
        <v>0.98307071000000001</v>
      </c>
      <c r="D53923">
        <v>2.14751E-2</v>
      </c>
      <c r="E53923">
        <v>-5.6078299999999999</v>
      </c>
      <c r="F53923">
        <v>2.4989500000000002E-3</v>
      </c>
      <c r="G53923" t="s">
        <v>39158</v>
      </c>
      <c r="H53923" t="s">
        <v>39159</v>
      </c>
    </row>
    <row r="53924" spans="1:8" x14ac:dyDescent="0.2">
      <c r="A53924" t="s">
        <v>97942</v>
      </c>
      <c r="B53924">
        <v>0.997</v>
      </c>
      <c r="C53924">
        <v>0.98310275999999996</v>
      </c>
      <c r="D53924">
        <v>-2.1434499999999999E-2</v>
      </c>
      <c r="E53924">
        <v>-5.6078299999999999</v>
      </c>
      <c r="F53924">
        <v>-1.8314200000000001E-3</v>
      </c>
      <c r="G53924" t="s">
        <v>97943</v>
      </c>
      <c r="H53924" t="s">
        <v>97944</v>
      </c>
    </row>
    <row r="53925" spans="1:8" x14ac:dyDescent="0.2">
      <c r="A53925" t="s">
        <v>97945</v>
      </c>
      <c r="B53925">
        <v>0.997</v>
      </c>
      <c r="C53925">
        <v>0.98310639</v>
      </c>
      <c r="D53925">
        <v>2.1429900000000002E-2</v>
      </c>
      <c r="E53925">
        <v>-5.6078299999999999</v>
      </c>
      <c r="F53925">
        <v>2.2329300000000002E-3</v>
      </c>
      <c r="G53925" t="s">
        <v>8371</v>
      </c>
      <c r="H53925" t="s">
        <v>8372</v>
      </c>
    </row>
    <row r="53926" spans="1:8" x14ac:dyDescent="0.2">
      <c r="A53926" t="s">
        <v>97946</v>
      </c>
      <c r="B53926">
        <v>0.997</v>
      </c>
      <c r="C53926">
        <v>0.98311305999999998</v>
      </c>
      <c r="D53926">
        <v>2.14214E-2</v>
      </c>
      <c r="E53926">
        <v>-5.6078299999999999</v>
      </c>
      <c r="F53926">
        <v>1.60882E-3</v>
      </c>
      <c r="G53926" t="s">
        <v>97947</v>
      </c>
      <c r="H53926" t="s">
        <v>97948</v>
      </c>
    </row>
    <row r="53927" spans="1:8" x14ac:dyDescent="0.2">
      <c r="A53927" t="s">
        <v>97949</v>
      </c>
      <c r="B53927">
        <v>0.997</v>
      </c>
      <c r="C53927">
        <v>0.98314537000000002</v>
      </c>
      <c r="D53927">
        <v>-2.1380400000000001E-2</v>
      </c>
      <c r="E53927">
        <v>-5.6078299999999999</v>
      </c>
      <c r="F53927">
        <v>-2.1402499999999998E-3</v>
      </c>
      <c r="G53927" t="s">
        <v>46593</v>
      </c>
      <c r="H53927" t="s">
        <v>46594</v>
      </c>
    </row>
    <row r="53928" spans="1:8" x14ac:dyDescent="0.2">
      <c r="A53928" t="s">
        <v>97950</v>
      </c>
      <c r="B53928">
        <v>0.997</v>
      </c>
      <c r="C53928">
        <v>0.98316011999999997</v>
      </c>
      <c r="D53928">
        <v>2.1361700000000001E-2</v>
      </c>
      <c r="E53928">
        <v>-5.6078299999999999</v>
      </c>
      <c r="F53928">
        <v>1.75942E-3</v>
      </c>
      <c r="G53928" t="s">
        <v>97951</v>
      </c>
      <c r="H53928" t="s">
        <v>97952</v>
      </c>
    </row>
    <row r="53929" spans="1:8" x14ac:dyDescent="0.2">
      <c r="A53929" t="s">
        <v>97953</v>
      </c>
      <c r="B53929">
        <v>0.997</v>
      </c>
      <c r="C53929">
        <v>0.98317114999999999</v>
      </c>
      <c r="D53929">
        <v>-2.1347700000000001E-2</v>
      </c>
      <c r="E53929">
        <v>-5.6078299999999999</v>
      </c>
      <c r="F53929">
        <v>-2.07019E-3</v>
      </c>
      <c r="G53929" t="s">
        <v>42</v>
      </c>
      <c r="H53929" t="s">
        <v>42</v>
      </c>
    </row>
    <row r="53930" spans="1:8" x14ac:dyDescent="0.2">
      <c r="A53930" t="s">
        <v>97954</v>
      </c>
      <c r="B53930">
        <v>0.997</v>
      </c>
      <c r="C53930">
        <v>0.98319478000000005</v>
      </c>
      <c r="D53930">
        <v>-2.1317699999999998E-2</v>
      </c>
      <c r="E53930">
        <v>-5.6078299999999999</v>
      </c>
      <c r="F53930">
        <v>-1.97883E-3</v>
      </c>
      <c r="G53930" t="s">
        <v>26999</v>
      </c>
      <c r="H53930" t="s">
        <v>27000</v>
      </c>
    </row>
    <row r="53931" spans="1:8" x14ac:dyDescent="0.2">
      <c r="A53931" t="s">
        <v>97955</v>
      </c>
      <c r="B53931">
        <v>0.997</v>
      </c>
      <c r="C53931">
        <v>0.98320600000000002</v>
      </c>
      <c r="D53931">
        <v>2.13035E-2</v>
      </c>
      <c r="E53931">
        <v>-5.6078299999999999</v>
      </c>
      <c r="F53931">
        <v>1.75728E-3</v>
      </c>
      <c r="G53931" t="s">
        <v>42</v>
      </c>
      <c r="H53931" t="s">
        <v>42</v>
      </c>
    </row>
    <row r="53932" spans="1:8" x14ac:dyDescent="0.2">
      <c r="A53932" t="s">
        <v>97956</v>
      </c>
      <c r="B53932">
        <v>0.997</v>
      </c>
      <c r="C53932">
        <v>0.98322902999999995</v>
      </c>
      <c r="D53932">
        <v>2.1274299999999999E-2</v>
      </c>
      <c r="E53932">
        <v>-5.6078400000000004</v>
      </c>
      <c r="F53932">
        <v>1.46131E-3</v>
      </c>
      <c r="G53932" t="s">
        <v>25054</v>
      </c>
      <c r="H53932" t="s">
        <v>25055</v>
      </c>
    </row>
    <row r="53933" spans="1:8" x14ac:dyDescent="0.2">
      <c r="A53933" t="s">
        <v>97957</v>
      </c>
      <c r="B53933">
        <v>0.997</v>
      </c>
      <c r="C53933">
        <v>0.98324243</v>
      </c>
      <c r="D53933">
        <v>-2.12573E-2</v>
      </c>
      <c r="E53933">
        <v>-5.6078400000000004</v>
      </c>
      <c r="F53933">
        <v>-1.3954600000000001E-3</v>
      </c>
      <c r="G53933" t="s">
        <v>97958</v>
      </c>
      <c r="H53933" t="s">
        <v>97959</v>
      </c>
    </row>
    <row r="53934" spans="1:8" x14ac:dyDescent="0.2">
      <c r="A53934" t="s">
        <v>97960</v>
      </c>
      <c r="B53934">
        <v>0.997</v>
      </c>
      <c r="C53934">
        <v>0.98324252999999995</v>
      </c>
      <c r="D53934">
        <v>-2.1257100000000001E-2</v>
      </c>
      <c r="E53934">
        <v>-5.6078400000000004</v>
      </c>
      <c r="F53934">
        <v>-1.7511099999999999E-3</v>
      </c>
      <c r="G53934" t="s">
        <v>97961</v>
      </c>
      <c r="H53934" t="s">
        <v>97962</v>
      </c>
    </row>
    <row r="53935" spans="1:8" x14ac:dyDescent="0.2">
      <c r="A53935" t="s">
        <v>97963</v>
      </c>
      <c r="B53935">
        <v>0.997</v>
      </c>
      <c r="C53935">
        <v>0.98329286000000005</v>
      </c>
      <c r="D53935">
        <v>2.1193300000000002E-2</v>
      </c>
      <c r="E53935">
        <v>-5.6078400000000004</v>
      </c>
      <c r="F53935">
        <v>1.9006100000000001E-3</v>
      </c>
      <c r="G53935" t="s">
        <v>37918</v>
      </c>
      <c r="H53935" t="s">
        <v>37919</v>
      </c>
    </row>
    <row r="53936" spans="1:8" x14ac:dyDescent="0.2">
      <c r="A53936" t="s">
        <v>97964</v>
      </c>
      <c r="B53936">
        <v>0.997</v>
      </c>
      <c r="C53936">
        <v>0.98330360000000006</v>
      </c>
      <c r="D53936">
        <v>2.1179699999999999E-2</v>
      </c>
      <c r="E53936">
        <v>-5.6078400000000004</v>
      </c>
      <c r="F53936">
        <v>1.93286E-3</v>
      </c>
      <c r="G53936" t="s">
        <v>97965</v>
      </c>
      <c r="H53936" t="s">
        <v>97966</v>
      </c>
    </row>
    <row r="53937" spans="1:8" x14ac:dyDescent="0.2">
      <c r="A53937" t="s">
        <v>97967</v>
      </c>
      <c r="B53937">
        <v>0.997</v>
      </c>
      <c r="C53937">
        <v>0.98333417000000001</v>
      </c>
      <c r="D53937">
        <v>2.1140900000000001E-2</v>
      </c>
      <c r="E53937">
        <v>-5.6078400000000004</v>
      </c>
      <c r="F53937">
        <v>1.5283899999999999E-3</v>
      </c>
      <c r="G53937" t="s">
        <v>64219</v>
      </c>
      <c r="H53937" t="s">
        <v>64220</v>
      </c>
    </row>
    <row r="53938" spans="1:8" x14ac:dyDescent="0.2">
      <c r="A53938" t="s">
        <v>97968</v>
      </c>
      <c r="B53938">
        <v>0.997</v>
      </c>
      <c r="C53938">
        <v>0.98335041999999995</v>
      </c>
      <c r="D53938">
        <v>-2.1120199999999999E-2</v>
      </c>
      <c r="E53938">
        <v>-5.6078400000000004</v>
      </c>
      <c r="F53938">
        <v>-1.41829E-3</v>
      </c>
      <c r="G53938" t="s">
        <v>97969</v>
      </c>
      <c r="H53938" t="s">
        <v>97970</v>
      </c>
    </row>
    <row r="53939" spans="1:8" x14ac:dyDescent="0.2">
      <c r="A53939" t="s">
        <v>97971</v>
      </c>
      <c r="B53939">
        <v>0.997</v>
      </c>
      <c r="C53939">
        <v>0.98335835999999999</v>
      </c>
      <c r="D53939">
        <v>-2.1110199999999999E-2</v>
      </c>
      <c r="E53939">
        <v>-5.6078400000000004</v>
      </c>
      <c r="F53939">
        <v>-2.97204E-3</v>
      </c>
      <c r="G53939" t="s">
        <v>10326</v>
      </c>
      <c r="H53939" t="s">
        <v>10327</v>
      </c>
    </row>
    <row r="53940" spans="1:8" x14ac:dyDescent="0.2">
      <c r="A53940" t="s">
        <v>97972</v>
      </c>
      <c r="B53940">
        <v>0.997</v>
      </c>
      <c r="C53940">
        <v>0.98336866000000001</v>
      </c>
      <c r="D53940">
        <v>2.1097100000000001E-2</v>
      </c>
      <c r="E53940">
        <v>-5.6078400000000004</v>
      </c>
      <c r="F53940">
        <v>1.46664E-3</v>
      </c>
      <c r="G53940" t="s">
        <v>52847</v>
      </c>
      <c r="H53940" t="s">
        <v>52848</v>
      </c>
    </row>
    <row r="53941" spans="1:8" x14ac:dyDescent="0.2">
      <c r="A53941" t="s">
        <v>97973</v>
      </c>
      <c r="B53941">
        <v>0.997</v>
      </c>
      <c r="C53941">
        <v>0.98338462000000004</v>
      </c>
      <c r="D53941">
        <v>-2.1076899999999999E-2</v>
      </c>
      <c r="E53941">
        <v>-5.6078400000000004</v>
      </c>
      <c r="F53941">
        <v>-1.6998E-3</v>
      </c>
      <c r="G53941" t="s">
        <v>97974</v>
      </c>
      <c r="H53941" t="s">
        <v>97975</v>
      </c>
    </row>
    <row r="53942" spans="1:8" x14ac:dyDescent="0.2">
      <c r="A53942" t="s">
        <v>97976</v>
      </c>
      <c r="B53942">
        <v>0.997</v>
      </c>
      <c r="C53942">
        <v>0.98342191999999995</v>
      </c>
      <c r="D53942">
        <v>-2.10295E-2</v>
      </c>
      <c r="E53942">
        <v>-5.6078400000000004</v>
      </c>
      <c r="F53942">
        <v>-1.78784E-3</v>
      </c>
      <c r="G53942" t="s">
        <v>42</v>
      </c>
      <c r="H53942" t="s">
        <v>42</v>
      </c>
    </row>
    <row r="53943" spans="1:8" x14ac:dyDescent="0.2">
      <c r="A53943" t="s">
        <v>97977</v>
      </c>
      <c r="B53943">
        <v>0.997</v>
      </c>
      <c r="C53943">
        <v>0.98346032000000005</v>
      </c>
      <c r="D53943">
        <v>-2.0980800000000001E-2</v>
      </c>
      <c r="E53943">
        <v>-5.6078400000000004</v>
      </c>
      <c r="F53943">
        <v>-1.93874E-3</v>
      </c>
      <c r="G53943" t="s">
        <v>85769</v>
      </c>
      <c r="H53943" t="s">
        <v>85770</v>
      </c>
    </row>
    <row r="53944" spans="1:8" x14ac:dyDescent="0.2">
      <c r="A53944" t="s">
        <v>97978</v>
      </c>
      <c r="B53944">
        <v>0.997</v>
      </c>
      <c r="C53944">
        <v>0.98348765999999999</v>
      </c>
      <c r="D53944">
        <v>-2.0946099999999999E-2</v>
      </c>
      <c r="E53944">
        <v>-5.6078400000000004</v>
      </c>
      <c r="F53944">
        <v>-1.7765000000000001E-3</v>
      </c>
      <c r="G53944" t="s">
        <v>63210</v>
      </c>
      <c r="H53944" t="s">
        <v>63211</v>
      </c>
    </row>
    <row r="53945" spans="1:8" x14ac:dyDescent="0.2">
      <c r="A53945" t="s">
        <v>97979</v>
      </c>
      <c r="B53945">
        <v>0.997</v>
      </c>
      <c r="C53945">
        <v>0.98354474999999997</v>
      </c>
      <c r="D53945">
        <v>-2.0873699999999999E-2</v>
      </c>
      <c r="E53945">
        <v>-5.6078400000000004</v>
      </c>
      <c r="F53945">
        <v>-1.7890200000000001E-3</v>
      </c>
      <c r="G53945" t="s">
        <v>42</v>
      </c>
      <c r="H53945" t="s">
        <v>42</v>
      </c>
    </row>
    <row r="53946" spans="1:8" x14ac:dyDescent="0.2">
      <c r="A53946" t="s">
        <v>97980</v>
      </c>
      <c r="B53946">
        <v>0.997</v>
      </c>
      <c r="C53946">
        <v>0.98354971000000002</v>
      </c>
      <c r="D53946">
        <v>2.0867400000000001E-2</v>
      </c>
      <c r="E53946">
        <v>-5.6078400000000004</v>
      </c>
      <c r="F53946">
        <v>3.2680500000000002E-3</v>
      </c>
      <c r="G53946" t="s">
        <v>42</v>
      </c>
      <c r="H53946" t="s">
        <v>42</v>
      </c>
    </row>
    <row r="53947" spans="1:8" x14ac:dyDescent="0.2">
      <c r="A53947" t="s">
        <v>97981</v>
      </c>
      <c r="B53947">
        <v>0.997</v>
      </c>
      <c r="C53947">
        <v>0.98357057000000003</v>
      </c>
      <c r="D53947">
        <v>-2.0840999999999998E-2</v>
      </c>
      <c r="E53947">
        <v>-5.6078400000000004</v>
      </c>
      <c r="F53947">
        <v>-1.6357100000000001E-3</v>
      </c>
      <c r="G53947" t="s">
        <v>97982</v>
      </c>
      <c r="H53947" t="s">
        <v>97983</v>
      </c>
    </row>
    <row r="53948" spans="1:8" x14ac:dyDescent="0.2">
      <c r="A53948" t="s">
        <v>97984</v>
      </c>
      <c r="B53948">
        <v>0.997</v>
      </c>
      <c r="C53948">
        <v>0.98358142000000004</v>
      </c>
      <c r="D53948">
        <v>2.0827200000000001E-2</v>
      </c>
      <c r="E53948">
        <v>-5.6078400000000004</v>
      </c>
      <c r="F53948">
        <v>1.9028700000000001E-3</v>
      </c>
      <c r="G53948" t="s">
        <v>97985</v>
      </c>
      <c r="H53948" t="s">
        <v>97986</v>
      </c>
    </row>
    <row r="53949" spans="1:8" x14ac:dyDescent="0.2">
      <c r="A53949" t="s">
        <v>97987</v>
      </c>
      <c r="B53949">
        <v>0.997</v>
      </c>
      <c r="C53949">
        <v>0.98358484000000002</v>
      </c>
      <c r="D53949">
        <v>-2.0822799999999999E-2</v>
      </c>
      <c r="E53949">
        <v>-5.6078400000000004</v>
      </c>
      <c r="F53949">
        <v>-1.9352E-3</v>
      </c>
      <c r="G53949" t="s">
        <v>97988</v>
      </c>
      <c r="H53949" t="s">
        <v>97989</v>
      </c>
    </row>
    <row r="53950" spans="1:8" x14ac:dyDescent="0.2">
      <c r="A53950" t="s">
        <v>97990</v>
      </c>
      <c r="B53950">
        <v>0.997</v>
      </c>
      <c r="C53950">
        <v>0.98358623000000001</v>
      </c>
      <c r="D53950">
        <v>-2.0821099999999999E-2</v>
      </c>
      <c r="E53950">
        <v>-5.6078400000000004</v>
      </c>
      <c r="F53950">
        <v>-1.8804500000000001E-3</v>
      </c>
      <c r="G53950" t="s">
        <v>42</v>
      </c>
      <c r="H53950" t="s">
        <v>42</v>
      </c>
    </row>
    <row r="53951" spans="1:8" x14ac:dyDescent="0.2">
      <c r="A53951" t="s">
        <v>97991</v>
      </c>
      <c r="B53951">
        <v>0.997</v>
      </c>
      <c r="C53951">
        <v>0.98359302999999998</v>
      </c>
      <c r="D53951">
        <v>2.0812500000000001E-2</v>
      </c>
      <c r="E53951">
        <v>-5.6078400000000004</v>
      </c>
      <c r="F53951">
        <v>1.5522299999999999E-3</v>
      </c>
      <c r="G53951" t="s">
        <v>28695</v>
      </c>
      <c r="H53951" t="s">
        <v>28696</v>
      </c>
    </row>
    <row r="53952" spans="1:8" x14ac:dyDescent="0.2">
      <c r="A53952" t="s">
        <v>97992</v>
      </c>
      <c r="B53952">
        <v>0.997</v>
      </c>
      <c r="C53952">
        <v>0.98362642</v>
      </c>
      <c r="D53952">
        <v>-2.07701E-2</v>
      </c>
      <c r="E53952">
        <v>-5.60785</v>
      </c>
      <c r="F53952">
        <v>-2.9511400000000001E-3</v>
      </c>
      <c r="G53952" t="s">
        <v>29467</v>
      </c>
      <c r="H53952" t="s">
        <v>29468</v>
      </c>
    </row>
    <row r="53953" spans="1:8" x14ac:dyDescent="0.2">
      <c r="A53953" t="s">
        <v>97993</v>
      </c>
      <c r="B53953">
        <v>0.997</v>
      </c>
      <c r="C53953">
        <v>0.98368221</v>
      </c>
      <c r="D53953">
        <v>2.06993E-2</v>
      </c>
      <c r="E53953">
        <v>-5.60785</v>
      </c>
      <c r="F53953">
        <v>1.9670500000000001E-3</v>
      </c>
      <c r="G53953" t="s">
        <v>86646</v>
      </c>
      <c r="H53953" t="s">
        <v>86647</v>
      </c>
    </row>
    <row r="53954" spans="1:8" x14ac:dyDescent="0.2">
      <c r="A53954" t="s">
        <v>97994</v>
      </c>
      <c r="B53954">
        <v>0.997</v>
      </c>
      <c r="C53954">
        <v>0.98368511999999997</v>
      </c>
      <c r="D53954">
        <v>-2.0695600000000001E-2</v>
      </c>
      <c r="E53954">
        <v>-5.60785</v>
      </c>
      <c r="F53954">
        <v>-1.46079E-3</v>
      </c>
      <c r="G53954" t="s">
        <v>38526</v>
      </c>
      <c r="H53954" t="s">
        <v>38527</v>
      </c>
    </row>
    <row r="53955" spans="1:8" x14ac:dyDescent="0.2">
      <c r="A53955" t="s">
        <v>97995</v>
      </c>
      <c r="B53955">
        <v>0.997</v>
      </c>
      <c r="C53955">
        <v>0.98372915000000005</v>
      </c>
      <c r="D53955">
        <v>-2.06398E-2</v>
      </c>
      <c r="E53955">
        <v>-5.60785</v>
      </c>
      <c r="F53955">
        <v>-1.51859E-3</v>
      </c>
      <c r="G53955" t="s">
        <v>14080</v>
      </c>
      <c r="H53955" t="s">
        <v>14081</v>
      </c>
    </row>
    <row r="53956" spans="1:8" x14ac:dyDescent="0.2">
      <c r="A53956" t="s">
        <v>97996</v>
      </c>
      <c r="B53956">
        <v>0.997</v>
      </c>
      <c r="C53956">
        <v>0.98377437999999995</v>
      </c>
      <c r="D53956">
        <v>2.0582400000000001E-2</v>
      </c>
      <c r="E53956">
        <v>-5.60785</v>
      </c>
      <c r="F53956">
        <v>2.71696E-3</v>
      </c>
      <c r="G53956" t="s">
        <v>97997</v>
      </c>
      <c r="H53956" t="s">
        <v>97998</v>
      </c>
    </row>
    <row r="53957" spans="1:8" x14ac:dyDescent="0.2">
      <c r="A53957" t="s">
        <v>97999</v>
      </c>
      <c r="B53957">
        <v>0.997</v>
      </c>
      <c r="C53957">
        <v>0.98377482000000005</v>
      </c>
      <c r="D53957">
        <v>2.0581800000000001E-2</v>
      </c>
      <c r="E53957">
        <v>-5.60785</v>
      </c>
      <c r="F53957">
        <v>1.66708E-3</v>
      </c>
      <c r="G53957" t="s">
        <v>98000</v>
      </c>
      <c r="H53957" t="s">
        <v>98001</v>
      </c>
    </row>
    <row r="53958" spans="1:8" x14ac:dyDescent="0.2">
      <c r="A53958" t="s">
        <v>98002</v>
      </c>
      <c r="B53958">
        <v>0.997</v>
      </c>
      <c r="C53958">
        <v>0.98378692000000001</v>
      </c>
      <c r="D53958">
        <v>-2.0566500000000001E-2</v>
      </c>
      <c r="E53958">
        <v>-5.60785</v>
      </c>
      <c r="F53958">
        <v>-1.90343E-3</v>
      </c>
      <c r="G53958" t="s">
        <v>55873</v>
      </c>
      <c r="H53958" t="s">
        <v>55874</v>
      </c>
    </row>
    <row r="53959" spans="1:8" x14ac:dyDescent="0.2">
      <c r="A53959" t="s">
        <v>98003</v>
      </c>
      <c r="B53959">
        <v>0.997</v>
      </c>
      <c r="C53959">
        <v>0.98381543000000005</v>
      </c>
      <c r="D53959">
        <v>-2.0530300000000001E-2</v>
      </c>
      <c r="E53959">
        <v>-5.60785</v>
      </c>
      <c r="F53959">
        <v>-1.16208E-3</v>
      </c>
      <c r="G53959" t="s">
        <v>90</v>
      </c>
      <c r="H53959" t="s">
        <v>91</v>
      </c>
    </row>
    <row r="53960" spans="1:8" x14ac:dyDescent="0.2">
      <c r="A53960" t="s">
        <v>98004</v>
      </c>
      <c r="B53960">
        <v>0.997</v>
      </c>
      <c r="C53960">
        <v>0.98381658000000005</v>
      </c>
      <c r="D53960">
        <v>2.05288E-2</v>
      </c>
      <c r="E53960">
        <v>-5.60785</v>
      </c>
      <c r="F53960">
        <v>2.4610000000000001E-3</v>
      </c>
      <c r="G53960" t="s">
        <v>44194</v>
      </c>
      <c r="H53960" t="s">
        <v>44195</v>
      </c>
    </row>
    <row r="53961" spans="1:8" x14ac:dyDescent="0.2">
      <c r="A53961" t="s">
        <v>98005</v>
      </c>
      <c r="B53961">
        <v>0.997</v>
      </c>
      <c r="C53961">
        <v>0.98382859</v>
      </c>
      <c r="D53961">
        <v>-2.05136E-2</v>
      </c>
      <c r="E53961">
        <v>-5.60785</v>
      </c>
      <c r="F53961">
        <v>-1.9347100000000001E-3</v>
      </c>
      <c r="G53961" t="s">
        <v>25208</v>
      </c>
      <c r="H53961" t="s">
        <v>25209</v>
      </c>
    </row>
    <row r="53962" spans="1:8" x14ac:dyDescent="0.2">
      <c r="A53962" t="s">
        <v>98006</v>
      </c>
      <c r="B53962">
        <v>0.997</v>
      </c>
      <c r="C53962">
        <v>0.98384528999999998</v>
      </c>
      <c r="D53962">
        <v>-2.0492400000000001E-2</v>
      </c>
      <c r="E53962">
        <v>-5.60785</v>
      </c>
      <c r="F53962">
        <v>-2.1415700000000002E-3</v>
      </c>
      <c r="G53962" t="s">
        <v>28583</v>
      </c>
      <c r="H53962" t="s">
        <v>28584</v>
      </c>
    </row>
    <row r="53963" spans="1:8" x14ac:dyDescent="0.2">
      <c r="A53963" t="s">
        <v>98007</v>
      </c>
      <c r="B53963">
        <v>0.997</v>
      </c>
      <c r="C53963">
        <v>0.98384903999999995</v>
      </c>
      <c r="D53963">
        <v>-2.0487600000000002E-2</v>
      </c>
      <c r="E53963">
        <v>-5.60785</v>
      </c>
      <c r="F53963">
        <v>-1.7852499999999999E-3</v>
      </c>
      <c r="G53963" t="s">
        <v>40637</v>
      </c>
      <c r="H53963" t="s">
        <v>40638</v>
      </c>
    </row>
    <row r="53964" spans="1:8" x14ac:dyDescent="0.2">
      <c r="A53964" t="s">
        <v>98008</v>
      </c>
      <c r="B53964">
        <v>0.997</v>
      </c>
      <c r="C53964">
        <v>0.98386675999999995</v>
      </c>
      <c r="D53964">
        <v>2.0465199999999999E-2</v>
      </c>
      <c r="E53964">
        <v>-5.60785</v>
      </c>
      <c r="F53964">
        <v>1.6528000000000001E-3</v>
      </c>
      <c r="G53964" t="s">
        <v>35979</v>
      </c>
      <c r="H53964" t="s">
        <v>35980</v>
      </c>
    </row>
    <row r="53965" spans="1:8" x14ac:dyDescent="0.2">
      <c r="A53965" t="s">
        <v>98009</v>
      </c>
      <c r="B53965">
        <v>0.997</v>
      </c>
      <c r="C53965">
        <v>0.98388885999999998</v>
      </c>
      <c r="D53965">
        <v>-2.04371E-2</v>
      </c>
      <c r="E53965">
        <v>-5.60785</v>
      </c>
      <c r="F53965">
        <v>-2.0772199999999998E-3</v>
      </c>
      <c r="G53965" t="s">
        <v>98010</v>
      </c>
      <c r="H53965" t="s">
        <v>98011</v>
      </c>
    </row>
    <row r="53966" spans="1:8" x14ac:dyDescent="0.2">
      <c r="A53966" t="s">
        <v>98012</v>
      </c>
      <c r="B53966">
        <v>0.997</v>
      </c>
      <c r="C53966">
        <v>0.98390889999999998</v>
      </c>
      <c r="D53966">
        <v>2.0411700000000001E-2</v>
      </c>
      <c r="E53966">
        <v>-5.60785</v>
      </c>
      <c r="F53966">
        <v>1.5171799999999999E-3</v>
      </c>
      <c r="G53966" t="s">
        <v>98013</v>
      </c>
      <c r="H53966" t="s">
        <v>98014</v>
      </c>
    </row>
    <row r="53967" spans="1:8" x14ac:dyDescent="0.2">
      <c r="A53967" t="s">
        <v>98015</v>
      </c>
      <c r="B53967">
        <v>0.997</v>
      </c>
      <c r="C53967">
        <v>0.98391435000000005</v>
      </c>
      <c r="D53967">
        <v>-2.0404800000000001E-2</v>
      </c>
      <c r="E53967">
        <v>-5.60785</v>
      </c>
      <c r="F53967">
        <v>-1.3399799999999999E-3</v>
      </c>
      <c r="G53967" t="s">
        <v>42</v>
      </c>
      <c r="H53967" t="s">
        <v>42</v>
      </c>
    </row>
    <row r="53968" spans="1:8" x14ac:dyDescent="0.2">
      <c r="A53968" t="s">
        <v>98016</v>
      </c>
      <c r="B53968">
        <v>0.997</v>
      </c>
      <c r="C53968">
        <v>0.98394455000000003</v>
      </c>
      <c r="D53968">
        <v>-2.0366499999999999E-2</v>
      </c>
      <c r="E53968">
        <v>-5.60785</v>
      </c>
      <c r="F53968">
        <v>-1.63949E-3</v>
      </c>
      <c r="G53968" t="s">
        <v>26642</v>
      </c>
      <c r="H53968" t="s">
        <v>26643</v>
      </c>
    </row>
    <row r="53969" spans="1:8" x14ac:dyDescent="0.2">
      <c r="A53969" t="s">
        <v>98017</v>
      </c>
      <c r="B53969">
        <v>0.997</v>
      </c>
      <c r="C53969">
        <v>0.98396563000000004</v>
      </c>
      <c r="D53969">
        <v>-2.0339699999999999E-2</v>
      </c>
      <c r="E53969">
        <v>-5.60785</v>
      </c>
      <c r="F53969">
        <v>-1.5239400000000001E-3</v>
      </c>
      <c r="G53969" t="s">
        <v>59005</v>
      </c>
      <c r="H53969" t="s">
        <v>59006</v>
      </c>
    </row>
    <row r="53970" spans="1:8" x14ac:dyDescent="0.2">
      <c r="A53970" t="s">
        <v>98018</v>
      </c>
      <c r="B53970">
        <v>0.997</v>
      </c>
      <c r="C53970">
        <v>0.98397471999999997</v>
      </c>
      <c r="D53970">
        <v>-2.0328200000000001E-2</v>
      </c>
      <c r="E53970">
        <v>-5.60785</v>
      </c>
      <c r="F53970">
        <v>-1.7762399999999999E-3</v>
      </c>
      <c r="G53970" t="s">
        <v>98019</v>
      </c>
      <c r="H53970" t="s">
        <v>98020</v>
      </c>
    </row>
    <row r="53971" spans="1:8" x14ac:dyDescent="0.2">
      <c r="A53971" t="s">
        <v>98021</v>
      </c>
      <c r="B53971">
        <v>0.997</v>
      </c>
      <c r="C53971">
        <v>0.98398006999999998</v>
      </c>
      <c r="D53971">
        <v>-2.03214E-2</v>
      </c>
      <c r="E53971">
        <v>-5.60785</v>
      </c>
      <c r="F53971">
        <v>-4.1559400000000003E-3</v>
      </c>
      <c r="G53971" t="s">
        <v>6959</v>
      </c>
      <c r="H53971" t="s">
        <v>6960</v>
      </c>
    </row>
    <row r="53972" spans="1:8" x14ac:dyDescent="0.2">
      <c r="A53972" t="s">
        <v>98022</v>
      </c>
      <c r="B53972">
        <v>0.997</v>
      </c>
      <c r="C53972">
        <v>0.98398753000000005</v>
      </c>
      <c r="D53972">
        <v>-2.0312E-2</v>
      </c>
      <c r="E53972">
        <v>-5.60785</v>
      </c>
      <c r="F53972">
        <v>-2.0530399999999999E-3</v>
      </c>
      <c r="G53972" t="s">
        <v>19177</v>
      </c>
      <c r="H53972" t="s">
        <v>19178</v>
      </c>
    </row>
    <row r="53973" spans="1:8" x14ac:dyDescent="0.2">
      <c r="A53973" t="s">
        <v>98023</v>
      </c>
      <c r="B53973">
        <v>0.997</v>
      </c>
      <c r="C53973">
        <v>0.98405072999999998</v>
      </c>
      <c r="D53973">
        <v>2.0231800000000001E-2</v>
      </c>
      <c r="E53973">
        <v>-5.6078599999999996</v>
      </c>
      <c r="F53973">
        <v>1.5121900000000001E-3</v>
      </c>
      <c r="G53973" t="s">
        <v>42</v>
      </c>
      <c r="H53973" t="s">
        <v>42</v>
      </c>
    </row>
    <row r="53974" spans="1:8" x14ac:dyDescent="0.2">
      <c r="A53974" t="s">
        <v>98024</v>
      </c>
      <c r="B53974">
        <v>0.997</v>
      </c>
      <c r="C53974">
        <v>0.98410038</v>
      </c>
      <c r="D53974">
        <v>2.0168800000000001E-2</v>
      </c>
      <c r="E53974">
        <v>-5.6078599999999996</v>
      </c>
      <c r="F53974">
        <v>4.4759700000000001E-3</v>
      </c>
      <c r="G53974" t="s">
        <v>728</v>
      </c>
      <c r="H53974" t="s">
        <v>729</v>
      </c>
    </row>
    <row r="53975" spans="1:8" x14ac:dyDescent="0.2">
      <c r="A53975" t="s">
        <v>98025</v>
      </c>
      <c r="B53975">
        <v>0.997</v>
      </c>
      <c r="C53975">
        <v>0.98410394999999995</v>
      </c>
      <c r="D53975">
        <v>2.01642E-2</v>
      </c>
      <c r="E53975">
        <v>-5.6078599999999996</v>
      </c>
      <c r="F53975">
        <v>1.76483E-3</v>
      </c>
      <c r="G53975" t="s">
        <v>11319</v>
      </c>
      <c r="H53975" t="s">
        <v>11320</v>
      </c>
    </row>
    <row r="53976" spans="1:8" x14ac:dyDescent="0.2">
      <c r="A53976" t="s">
        <v>98026</v>
      </c>
      <c r="B53976">
        <v>0.997</v>
      </c>
      <c r="C53976">
        <v>0.98410496999999997</v>
      </c>
      <c r="D53976">
        <v>-2.0163E-2</v>
      </c>
      <c r="E53976">
        <v>-5.6078599999999996</v>
      </c>
      <c r="F53976">
        <v>-2.7242199999999999E-3</v>
      </c>
      <c r="G53976" t="s">
        <v>25257</v>
      </c>
      <c r="H53976" t="s">
        <v>25258</v>
      </c>
    </row>
    <row r="53977" spans="1:8" x14ac:dyDescent="0.2">
      <c r="A53977" t="s">
        <v>98027</v>
      </c>
      <c r="B53977">
        <v>0.997</v>
      </c>
      <c r="C53977">
        <v>0.98411216000000001</v>
      </c>
      <c r="D53977">
        <v>-2.0153799999999999E-2</v>
      </c>
      <c r="E53977">
        <v>-5.6078599999999996</v>
      </c>
      <c r="F53977">
        <v>-1.0983500000000001E-3</v>
      </c>
      <c r="G53977" t="s">
        <v>98028</v>
      </c>
      <c r="H53977" t="s">
        <v>98029</v>
      </c>
    </row>
    <row r="53978" spans="1:8" x14ac:dyDescent="0.2">
      <c r="A53978" t="s">
        <v>98030</v>
      </c>
      <c r="B53978">
        <v>0.997</v>
      </c>
      <c r="C53978">
        <v>0.98415876999999996</v>
      </c>
      <c r="D53978">
        <v>-2.00947E-2</v>
      </c>
      <c r="E53978">
        <v>-5.6078599999999996</v>
      </c>
      <c r="F53978">
        <v>-1.4036000000000001E-3</v>
      </c>
      <c r="G53978" t="s">
        <v>81034</v>
      </c>
      <c r="H53978" t="s">
        <v>81035</v>
      </c>
    </row>
    <row r="53979" spans="1:8" x14ac:dyDescent="0.2">
      <c r="A53979" t="s">
        <v>98031</v>
      </c>
      <c r="B53979">
        <v>0.997</v>
      </c>
      <c r="C53979">
        <v>0.98420032000000002</v>
      </c>
      <c r="D53979">
        <v>2.0042000000000001E-2</v>
      </c>
      <c r="E53979">
        <v>-5.6078599999999996</v>
      </c>
      <c r="F53979">
        <v>1.60505E-3</v>
      </c>
      <c r="G53979" t="s">
        <v>42</v>
      </c>
      <c r="H53979" t="s">
        <v>42</v>
      </c>
    </row>
    <row r="53980" spans="1:8" x14ac:dyDescent="0.2">
      <c r="A53980" t="s">
        <v>98032</v>
      </c>
      <c r="B53980">
        <v>0.997</v>
      </c>
      <c r="C53980">
        <v>0.98422392999999997</v>
      </c>
      <c r="D53980">
        <v>2.0011999999999999E-2</v>
      </c>
      <c r="E53980">
        <v>-5.6078599999999996</v>
      </c>
      <c r="F53980">
        <v>1.72974E-3</v>
      </c>
      <c r="G53980" t="s">
        <v>42</v>
      </c>
      <c r="H53980" t="s">
        <v>42</v>
      </c>
    </row>
    <row r="53981" spans="1:8" x14ac:dyDescent="0.2">
      <c r="A53981" t="s">
        <v>98033</v>
      </c>
      <c r="B53981">
        <v>0.997</v>
      </c>
      <c r="C53981">
        <v>0.98424117</v>
      </c>
      <c r="D53981">
        <v>-1.99902E-2</v>
      </c>
      <c r="E53981">
        <v>-5.6078599999999996</v>
      </c>
      <c r="F53981">
        <v>-1.9033100000000001E-3</v>
      </c>
      <c r="G53981" t="s">
        <v>53400</v>
      </c>
      <c r="H53981" t="s">
        <v>53401</v>
      </c>
    </row>
    <row r="53982" spans="1:8" x14ac:dyDescent="0.2">
      <c r="A53982" t="s">
        <v>98034</v>
      </c>
      <c r="B53982">
        <v>0.997</v>
      </c>
      <c r="C53982">
        <v>0.98424732999999998</v>
      </c>
      <c r="D53982">
        <v>-1.9982300000000001E-2</v>
      </c>
      <c r="E53982">
        <v>-5.6078599999999996</v>
      </c>
      <c r="F53982">
        <v>-1.97818E-3</v>
      </c>
      <c r="G53982" t="s">
        <v>67572</v>
      </c>
      <c r="H53982" t="s">
        <v>67573</v>
      </c>
    </row>
    <row r="53983" spans="1:8" x14ac:dyDescent="0.2">
      <c r="A53983" t="s">
        <v>98035</v>
      </c>
      <c r="B53983">
        <v>0.997</v>
      </c>
      <c r="C53983">
        <v>0.98432054000000002</v>
      </c>
      <c r="D53983">
        <v>-1.9889500000000001E-2</v>
      </c>
      <c r="E53983">
        <v>-5.6078599999999996</v>
      </c>
      <c r="F53983">
        <v>-1.2336300000000001E-3</v>
      </c>
      <c r="G53983" t="s">
        <v>98036</v>
      </c>
      <c r="H53983" t="s">
        <v>98037</v>
      </c>
    </row>
    <row r="53984" spans="1:8" x14ac:dyDescent="0.2">
      <c r="A53984" t="s">
        <v>98038</v>
      </c>
      <c r="B53984">
        <v>0.997</v>
      </c>
      <c r="C53984">
        <v>0.98434228000000001</v>
      </c>
      <c r="D53984">
        <v>-1.9861899999999998E-2</v>
      </c>
      <c r="E53984">
        <v>-5.6078599999999996</v>
      </c>
      <c r="F53984">
        <v>-1.5950199999999999E-3</v>
      </c>
      <c r="G53984" t="s">
        <v>41802</v>
      </c>
      <c r="H53984" t="s">
        <v>41803</v>
      </c>
    </row>
    <row r="53985" spans="1:8" x14ac:dyDescent="0.2">
      <c r="A53985" t="s">
        <v>98039</v>
      </c>
      <c r="B53985">
        <v>0.997</v>
      </c>
      <c r="C53985">
        <v>0.98434960999999999</v>
      </c>
      <c r="D53985">
        <v>1.9852600000000001E-2</v>
      </c>
      <c r="E53985">
        <v>-5.6078599999999996</v>
      </c>
      <c r="F53985">
        <v>1.3985E-3</v>
      </c>
      <c r="G53985" t="s">
        <v>98040</v>
      </c>
      <c r="H53985" t="s">
        <v>98041</v>
      </c>
    </row>
    <row r="53986" spans="1:8" x14ac:dyDescent="0.2">
      <c r="A53986" t="s">
        <v>98042</v>
      </c>
      <c r="B53986">
        <v>0.997</v>
      </c>
      <c r="C53986">
        <v>0.98439600000000005</v>
      </c>
      <c r="D53986">
        <v>-1.9793700000000001E-2</v>
      </c>
      <c r="E53986">
        <v>-5.6078599999999996</v>
      </c>
      <c r="F53986">
        <v>-1.56572E-3</v>
      </c>
      <c r="G53986" t="s">
        <v>42</v>
      </c>
      <c r="H53986" t="s">
        <v>42</v>
      </c>
    </row>
    <row r="53987" spans="1:8" x14ac:dyDescent="0.2">
      <c r="A53987" t="s">
        <v>98043</v>
      </c>
      <c r="B53987">
        <v>0.997</v>
      </c>
      <c r="C53987">
        <v>0.98443312000000005</v>
      </c>
      <c r="D53987">
        <v>1.97466E-2</v>
      </c>
      <c r="E53987">
        <v>-5.6078599999999996</v>
      </c>
      <c r="F53987">
        <v>1.81627E-3</v>
      </c>
      <c r="G53987" t="s">
        <v>98044</v>
      </c>
      <c r="H53987" t="s">
        <v>98045</v>
      </c>
    </row>
    <row r="53988" spans="1:8" x14ac:dyDescent="0.2">
      <c r="A53988" t="s">
        <v>98046</v>
      </c>
      <c r="B53988">
        <v>0.997</v>
      </c>
      <c r="C53988">
        <v>0.98452547000000001</v>
      </c>
      <c r="D53988">
        <v>-1.9629500000000001E-2</v>
      </c>
      <c r="E53988">
        <v>-5.6078700000000001</v>
      </c>
      <c r="F53988">
        <v>-1.36669E-3</v>
      </c>
      <c r="G53988" t="s">
        <v>61316</v>
      </c>
      <c r="H53988" t="s">
        <v>61317</v>
      </c>
    </row>
    <row r="53989" spans="1:8" x14ac:dyDescent="0.2">
      <c r="A53989" t="s">
        <v>98047</v>
      </c>
      <c r="B53989">
        <v>0.997</v>
      </c>
      <c r="C53989">
        <v>0.98453619999999997</v>
      </c>
      <c r="D53989">
        <v>-1.9615899999999999E-2</v>
      </c>
      <c r="E53989">
        <v>-5.6078700000000001</v>
      </c>
      <c r="F53989">
        <v>-1.59271E-3</v>
      </c>
      <c r="G53989" t="s">
        <v>27193</v>
      </c>
      <c r="H53989" t="s">
        <v>27194</v>
      </c>
    </row>
    <row r="53990" spans="1:8" x14ac:dyDescent="0.2">
      <c r="A53990" t="s">
        <v>98048</v>
      </c>
      <c r="B53990">
        <v>0.997</v>
      </c>
      <c r="C53990">
        <v>0.98454498000000001</v>
      </c>
      <c r="D53990">
        <v>1.9604699999999999E-2</v>
      </c>
      <c r="E53990">
        <v>-5.6078700000000001</v>
      </c>
      <c r="F53990">
        <v>1.5293100000000001E-3</v>
      </c>
      <c r="G53990" t="s">
        <v>63507</v>
      </c>
      <c r="H53990" t="s">
        <v>63508</v>
      </c>
    </row>
    <row r="53991" spans="1:8" x14ac:dyDescent="0.2">
      <c r="A53991" t="s">
        <v>98049</v>
      </c>
      <c r="B53991">
        <v>0.997</v>
      </c>
      <c r="C53991">
        <v>0.98463071000000002</v>
      </c>
      <c r="D53991">
        <v>-1.9495999999999999E-2</v>
      </c>
      <c r="E53991">
        <v>-5.6078700000000001</v>
      </c>
      <c r="F53991">
        <v>-1.1404099999999999E-3</v>
      </c>
      <c r="G53991" t="s">
        <v>55990</v>
      </c>
      <c r="H53991" t="s">
        <v>55991</v>
      </c>
    </row>
    <row r="53992" spans="1:8" x14ac:dyDescent="0.2">
      <c r="A53992" t="s">
        <v>98050</v>
      </c>
      <c r="B53992">
        <v>0.997</v>
      </c>
      <c r="C53992">
        <v>0.98463391</v>
      </c>
      <c r="D53992">
        <v>-1.94919E-2</v>
      </c>
      <c r="E53992">
        <v>-5.6078700000000001</v>
      </c>
      <c r="F53992">
        <v>-1.7431300000000001E-3</v>
      </c>
      <c r="G53992" t="s">
        <v>42011</v>
      </c>
      <c r="H53992" t="s">
        <v>42011</v>
      </c>
    </row>
    <row r="53993" spans="1:8" x14ac:dyDescent="0.2">
      <c r="A53993" t="s">
        <v>98051</v>
      </c>
      <c r="B53993">
        <v>0.997</v>
      </c>
      <c r="C53993">
        <v>0.98466712999999995</v>
      </c>
      <c r="D53993">
        <v>-1.94498E-2</v>
      </c>
      <c r="E53993">
        <v>-5.6078700000000001</v>
      </c>
      <c r="F53993">
        <v>-1.9733699999999999E-3</v>
      </c>
      <c r="G53993" t="s">
        <v>90590</v>
      </c>
      <c r="H53993" t="s">
        <v>90591</v>
      </c>
    </row>
    <row r="53994" spans="1:8" x14ac:dyDescent="0.2">
      <c r="A53994" t="s">
        <v>98052</v>
      </c>
      <c r="B53994">
        <v>0.997</v>
      </c>
      <c r="C53994">
        <v>0.98467848999999996</v>
      </c>
      <c r="D53994">
        <v>-1.9435299999999999E-2</v>
      </c>
      <c r="E53994">
        <v>-5.6078700000000001</v>
      </c>
      <c r="F53994">
        <v>-1.82011E-3</v>
      </c>
      <c r="G53994" t="s">
        <v>98053</v>
      </c>
      <c r="H53994" t="s">
        <v>98054</v>
      </c>
    </row>
    <row r="53995" spans="1:8" x14ac:dyDescent="0.2">
      <c r="A53995" t="s">
        <v>98055</v>
      </c>
      <c r="B53995">
        <v>0.997</v>
      </c>
      <c r="C53995">
        <v>0.98469236000000004</v>
      </c>
      <c r="D53995">
        <v>-1.94177E-2</v>
      </c>
      <c r="E53995">
        <v>-5.6078700000000001</v>
      </c>
      <c r="F53995">
        <v>-2.4434600000000002E-3</v>
      </c>
      <c r="G53995" t="s">
        <v>98056</v>
      </c>
      <c r="H53995" t="s">
        <v>98057</v>
      </c>
    </row>
    <row r="53996" spans="1:8" x14ac:dyDescent="0.2">
      <c r="A53996" t="s">
        <v>98058</v>
      </c>
      <c r="B53996">
        <v>0.997</v>
      </c>
      <c r="C53996">
        <v>0.98469523999999997</v>
      </c>
      <c r="D53996">
        <v>-1.94141E-2</v>
      </c>
      <c r="E53996">
        <v>-5.6078700000000001</v>
      </c>
      <c r="F53996">
        <v>-1.4910399999999999E-3</v>
      </c>
      <c r="G53996" t="s">
        <v>98059</v>
      </c>
      <c r="H53996" t="s">
        <v>98060</v>
      </c>
    </row>
    <row r="53997" spans="1:8" x14ac:dyDescent="0.2">
      <c r="A53997" t="s">
        <v>98061</v>
      </c>
      <c r="B53997">
        <v>0.997</v>
      </c>
      <c r="C53997">
        <v>0.98472881999999995</v>
      </c>
      <c r="D53997">
        <v>1.93715E-2</v>
      </c>
      <c r="E53997">
        <v>-5.6078700000000001</v>
      </c>
      <c r="F53997">
        <v>1.6099300000000001E-3</v>
      </c>
      <c r="G53997" t="s">
        <v>48431</v>
      </c>
      <c r="H53997" t="s">
        <v>48432</v>
      </c>
    </row>
    <row r="53998" spans="1:8" x14ac:dyDescent="0.2">
      <c r="A53998" t="s">
        <v>98062</v>
      </c>
      <c r="B53998">
        <v>0.997</v>
      </c>
      <c r="C53998">
        <v>0.98481377999999997</v>
      </c>
      <c r="D53998">
        <v>1.9263700000000002E-2</v>
      </c>
      <c r="E53998">
        <v>-5.6078700000000001</v>
      </c>
      <c r="F53998">
        <v>1.6282099999999999E-3</v>
      </c>
      <c r="G53998" t="s">
        <v>39216</v>
      </c>
      <c r="H53998" t="s">
        <v>39217</v>
      </c>
    </row>
    <row r="53999" spans="1:8" x14ac:dyDescent="0.2">
      <c r="A53999" t="s">
        <v>98063</v>
      </c>
      <c r="B53999">
        <v>0.997</v>
      </c>
      <c r="C53999">
        <v>0.98481960999999996</v>
      </c>
      <c r="D53999">
        <v>1.92563E-2</v>
      </c>
      <c r="E53999">
        <v>-5.6078700000000001</v>
      </c>
      <c r="F53999">
        <v>1.7849000000000001E-3</v>
      </c>
      <c r="G53999" t="s">
        <v>42</v>
      </c>
      <c r="H53999" t="s">
        <v>42</v>
      </c>
    </row>
    <row r="54000" spans="1:8" x14ac:dyDescent="0.2">
      <c r="A54000" t="s">
        <v>98064</v>
      </c>
      <c r="B54000">
        <v>0.997</v>
      </c>
      <c r="C54000">
        <v>0.98481976999999998</v>
      </c>
      <c r="D54000">
        <v>1.9256100000000002E-2</v>
      </c>
      <c r="E54000">
        <v>-5.6078700000000001</v>
      </c>
      <c r="F54000">
        <v>1.24781E-3</v>
      </c>
      <c r="G54000" t="s">
        <v>64499</v>
      </c>
      <c r="H54000" t="s">
        <v>64500</v>
      </c>
    </row>
    <row r="54001" spans="1:8" x14ac:dyDescent="0.2">
      <c r="A54001" t="s">
        <v>98065</v>
      </c>
      <c r="B54001">
        <v>0.997</v>
      </c>
      <c r="C54001">
        <v>0.98484070999999995</v>
      </c>
      <c r="D54001">
        <v>1.92295E-2</v>
      </c>
      <c r="E54001">
        <v>-5.6078700000000001</v>
      </c>
      <c r="F54001">
        <v>1.8532900000000001E-3</v>
      </c>
      <c r="G54001" t="s">
        <v>57063</v>
      </c>
      <c r="H54001" t="s">
        <v>57064</v>
      </c>
    </row>
    <row r="54002" spans="1:8" x14ac:dyDescent="0.2">
      <c r="A54002" t="s">
        <v>98066</v>
      </c>
      <c r="B54002">
        <v>0.997</v>
      </c>
      <c r="C54002">
        <v>0.98486289000000005</v>
      </c>
      <c r="D54002">
        <v>-1.92014E-2</v>
      </c>
      <c r="E54002">
        <v>-5.6078700000000001</v>
      </c>
      <c r="F54002">
        <v>-1.9320400000000001E-3</v>
      </c>
      <c r="G54002" t="s">
        <v>26765</v>
      </c>
      <c r="H54002" t="s">
        <v>26766</v>
      </c>
    </row>
    <row r="54003" spans="1:8" x14ac:dyDescent="0.2">
      <c r="A54003" t="s">
        <v>98067</v>
      </c>
      <c r="B54003">
        <v>0.997</v>
      </c>
      <c r="C54003">
        <v>0.98491678999999999</v>
      </c>
      <c r="D54003">
        <v>1.9133000000000001E-2</v>
      </c>
      <c r="E54003">
        <v>-5.6078700000000001</v>
      </c>
      <c r="F54003">
        <v>1.66253E-3</v>
      </c>
      <c r="G54003" t="s">
        <v>985</v>
      </c>
      <c r="H54003" t="s">
        <v>986</v>
      </c>
    </row>
    <row r="54004" spans="1:8" x14ac:dyDescent="0.2">
      <c r="A54004" t="s">
        <v>98068</v>
      </c>
      <c r="B54004">
        <v>0.997</v>
      </c>
      <c r="C54004">
        <v>0.98495063999999999</v>
      </c>
      <c r="D54004">
        <v>-1.9090099999999999E-2</v>
      </c>
      <c r="E54004">
        <v>-5.6078799999999998</v>
      </c>
      <c r="F54004">
        <v>-1.6718900000000001E-3</v>
      </c>
      <c r="G54004" t="s">
        <v>5566</v>
      </c>
      <c r="H54004" t="s">
        <v>5567</v>
      </c>
    </row>
    <row r="54005" spans="1:8" x14ac:dyDescent="0.2">
      <c r="A54005" t="s">
        <v>98069</v>
      </c>
      <c r="B54005">
        <v>0.997</v>
      </c>
      <c r="C54005">
        <v>0.98497126999999995</v>
      </c>
      <c r="D54005">
        <v>-1.9063900000000002E-2</v>
      </c>
      <c r="E54005">
        <v>-5.6078799999999998</v>
      </c>
      <c r="F54005">
        <v>-1.3707599999999999E-3</v>
      </c>
      <c r="G54005" t="s">
        <v>52587</v>
      </c>
      <c r="H54005" t="s">
        <v>52588</v>
      </c>
    </row>
    <row r="54006" spans="1:8" x14ac:dyDescent="0.2">
      <c r="A54006" t="s">
        <v>98070</v>
      </c>
      <c r="B54006">
        <v>0.997</v>
      </c>
      <c r="C54006">
        <v>0.98499711999999995</v>
      </c>
      <c r="D54006">
        <v>-1.9031099999999999E-2</v>
      </c>
      <c r="E54006">
        <v>-5.6078799999999998</v>
      </c>
      <c r="F54006">
        <v>-1.5892600000000001E-3</v>
      </c>
      <c r="G54006" t="s">
        <v>30118</v>
      </c>
      <c r="H54006" t="s">
        <v>30119</v>
      </c>
    </row>
    <row r="54007" spans="1:8" x14ac:dyDescent="0.2">
      <c r="A54007" t="s">
        <v>98071</v>
      </c>
      <c r="B54007">
        <v>0.997</v>
      </c>
      <c r="C54007">
        <v>0.98504559000000003</v>
      </c>
      <c r="D54007">
        <v>-1.89696E-2</v>
      </c>
      <c r="E54007">
        <v>-5.6078799999999998</v>
      </c>
      <c r="F54007">
        <v>-1.47988E-3</v>
      </c>
      <c r="G54007" t="s">
        <v>42</v>
      </c>
      <c r="H54007" t="s">
        <v>42</v>
      </c>
    </row>
    <row r="54008" spans="1:8" x14ac:dyDescent="0.2">
      <c r="A54008" t="s">
        <v>98072</v>
      </c>
      <c r="B54008">
        <v>0.997</v>
      </c>
      <c r="C54008">
        <v>0.98507169999999999</v>
      </c>
      <c r="D54008">
        <v>-1.8936499999999998E-2</v>
      </c>
      <c r="E54008">
        <v>-5.6078799999999998</v>
      </c>
      <c r="F54008">
        <v>-1.58537E-3</v>
      </c>
      <c r="G54008" t="s">
        <v>42</v>
      </c>
      <c r="H54008" t="s">
        <v>42</v>
      </c>
    </row>
    <row r="54009" spans="1:8" x14ac:dyDescent="0.2">
      <c r="A54009" t="s">
        <v>98073</v>
      </c>
      <c r="B54009">
        <v>0.997</v>
      </c>
      <c r="C54009">
        <v>0.98509550000000001</v>
      </c>
      <c r="D54009">
        <v>-1.8906300000000001E-2</v>
      </c>
      <c r="E54009">
        <v>-5.6078799999999998</v>
      </c>
      <c r="F54009">
        <v>-1.4420699999999999E-3</v>
      </c>
      <c r="G54009" t="s">
        <v>73811</v>
      </c>
      <c r="H54009" t="s">
        <v>73812</v>
      </c>
    </row>
    <row r="54010" spans="1:8" x14ac:dyDescent="0.2">
      <c r="A54010" t="s">
        <v>98074</v>
      </c>
      <c r="B54010">
        <v>0.997</v>
      </c>
      <c r="C54010">
        <v>0.98509555000000004</v>
      </c>
      <c r="D54010">
        <v>1.8906200000000001E-2</v>
      </c>
      <c r="E54010">
        <v>-5.6078799999999998</v>
      </c>
      <c r="F54010">
        <v>2.1216299999999998E-3</v>
      </c>
      <c r="G54010" t="s">
        <v>98075</v>
      </c>
      <c r="H54010" t="s">
        <v>98076</v>
      </c>
    </row>
    <row r="54011" spans="1:8" x14ac:dyDescent="0.2">
      <c r="A54011" t="s">
        <v>98077</v>
      </c>
      <c r="B54011">
        <v>0.997</v>
      </c>
      <c r="C54011">
        <v>0.98514508000000001</v>
      </c>
      <c r="D54011">
        <v>1.88434E-2</v>
      </c>
      <c r="E54011">
        <v>-5.6078799999999998</v>
      </c>
      <c r="F54011">
        <v>1.71025E-3</v>
      </c>
      <c r="G54011" t="s">
        <v>98078</v>
      </c>
      <c r="H54011" t="s">
        <v>98079</v>
      </c>
    </row>
    <row r="54012" spans="1:8" x14ac:dyDescent="0.2">
      <c r="A54012" t="s">
        <v>98080</v>
      </c>
      <c r="B54012">
        <v>0.997</v>
      </c>
      <c r="C54012">
        <v>0.98514809999999997</v>
      </c>
      <c r="D54012">
        <v>-1.8839600000000001E-2</v>
      </c>
      <c r="E54012">
        <v>-5.6078799999999998</v>
      </c>
      <c r="F54012">
        <v>-1.1890799999999999E-3</v>
      </c>
      <c r="G54012" t="s">
        <v>42</v>
      </c>
      <c r="H54012" t="s">
        <v>42</v>
      </c>
    </row>
    <row r="54013" spans="1:8" x14ac:dyDescent="0.2">
      <c r="A54013" t="s">
        <v>98081</v>
      </c>
      <c r="B54013">
        <v>0.997</v>
      </c>
      <c r="C54013">
        <v>0.98516890999999995</v>
      </c>
      <c r="D54013">
        <v>-1.8813199999999999E-2</v>
      </c>
      <c r="E54013">
        <v>-5.6078799999999998</v>
      </c>
      <c r="F54013">
        <v>-1.5156900000000001E-3</v>
      </c>
      <c r="G54013" t="s">
        <v>98082</v>
      </c>
      <c r="H54013" t="s">
        <v>98083</v>
      </c>
    </row>
    <row r="54014" spans="1:8" x14ac:dyDescent="0.2">
      <c r="A54014" t="s">
        <v>98084</v>
      </c>
      <c r="B54014">
        <v>0.997</v>
      </c>
      <c r="C54014">
        <v>0.98518715000000001</v>
      </c>
      <c r="D54014">
        <v>1.8790000000000001E-2</v>
      </c>
      <c r="E54014">
        <v>-5.6078799999999998</v>
      </c>
      <c r="F54014">
        <v>1.88894E-3</v>
      </c>
      <c r="G54014" t="s">
        <v>98085</v>
      </c>
      <c r="H54014" t="s">
        <v>98086</v>
      </c>
    </row>
    <row r="54015" spans="1:8" x14ac:dyDescent="0.2">
      <c r="A54015" t="s">
        <v>98087</v>
      </c>
      <c r="B54015">
        <v>0.997</v>
      </c>
      <c r="C54015">
        <v>0.98520443999999996</v>
      </c>
      <c r="D54015">
        <v>1.8768099999999999E-2</v>
      </c>
      <c r="E54015">
        <v>-5.6078799999999998</v>
      </c>
      <c r="F54015">
        <v>1.24614E-3</v>
      </c>
      <c r="G54015" t="s">
        <v>98088</v>
      </c>
      <c r="H54015" t="s">
        <v>98089</v>
      </c>
    </row>
    <row r="54016" spans="1:8" x14ac:dyDescent="0.2">
      <c r="A54016" t="s">
        <v>98090</v>
      </c>
      <c r="B54016">
        <v>0.997</v>
      </c>
      <c r="C54016">
        <v>0.98528552999999996</v>
      </c>
      <c r="D54016">
        <v>1.86652E-2</v>
      </c>
      <c r="E54016">
        <v>-5.6078799999999998</v>
      </c>
      <c r="F54016">
        <v>1.09066E-3</v>
      </c>
      <c r="G54016" t="s">
        <v>43535</v>
      </c>
      <c r="H54016" t="s">
        <v>43536</v>
      </c>
    </row>
    <row r="54017" spans="1:8" x14ac:dyDescent="0.2">
      <c r="A54017" t="s">
        <v>98091</v>
      </c>
      <c r="B54017">
        <v>0.997</v>
      </c>
      <c r="C54017">
        <v>0.98530189999999995</v>
      </c>
      <c r="D54017">
        <v>-1.8644399999999998E-2</v>
      </c>
      <c r="E54017">
        <v>-5.6078799999999998</v>
      </c>
      <c r="F54017">
        <v>-2.1220599999999998E-3</v>
      </c>
      <c r="G54017" t="s">
        <v>62205</v>
      </c>
      <c r="H54017" t="s">
        <v>62206</v>
      </c>
    </row>
    <row r="54018" spans="1:8" x14ac:dyDescent="0.2">
      <c r="A54018" t="s">
        <v>98092</v>
      </c>
      <c r="B54018">
        <v>0.997</v>
      </c>
      <c r="C54018">
        <v>0.98534337999999999</v>
      </c>
      <c r="D54018">
        <v>-1.8591799999999999E-2</v>
      </c>
      <c r="E54018">
        <v>-5.6078799999999998</v>
      </c>
      <c r="F54018">
        <v>-1.51497E-3</v>
      </c>
      <c r="G54018" t="s">
        <v>42</v>
      </c>
      <c r="H54018" t="s">
        <v>42</v>
      </c>
    </row>
    <row r="54019" spans="1:8" x14ac:dyDescent="0.2">
      <c r="A54019" t="s">
        <v>98093</v>
      </c>
      <c r="B54019">
        <v>0.997</v>
      </c>
      <c r="C54019">
        <v>0.98535044999999999</v>
      </c>
      <c r="D54019">
        <v>1.8582899999999999E-2</v>
      </c>
      <c r="E54019">
        <v>-5.6078799999999998</v>
      </c>
      <c r="F54019">
        <v>2.0907E-3</v>
      </c>
      <c r="G54019" t="s">
        <v>98094</v>
      </c>
      <c r="H54019" t="s">
        <v>98095</v>
      </c>
    </row>
    <row r="54020" spans="1:8" x14ac:dyDescent="0.2">
      <c r="A54020" t="s">
        <v>98096</v>
      </c>
      <c r="B54020">
        <v>0.997</v>
      </c>
      <c r="C54020">
        <v>0.98540996999999997</v>
      </c>
      <c r="D54020">
        <v>1.8507300000000001E-2</v>
      </c>
      <c r="E54020">
        <v>-5.6078900000000003</v>
      </c>
      <c r="F54020">
        <v>1.98715E-3</v>
      </c>
      <c r="G54020" t="s">
        <v>42</v>
      </c>
      <c r="H54020" t="s">
        <v>42</v>
      </c>
    </row>
    <row r="54021" spans="1:8" x14ac:dyDescent="0.2">
      <c r="A54021" t="s">
        <v>98097</v>
      </c>
      <c r="B54021">
        <v>0.997</v>
      </c>
      <c r="C54021">
        <v>0.98541445999999999</v>
      </c>
      <c r="D54021">
        <v>1.85016E-2</v>
      </c>
      <c r="E54021">
        <v>-5.6078900000000003</v>
      </c>
      <c r="F54021">
        <v>1.8044999999999999E-3</v>
      </c>
      <c r="G54021" t="s">
        <v>98098</v>
      </c>
      <c r="H54021" t="s">
        <v>98099</v>
      </c>
    </row>
    <row r="54022" spans="1:8" x14ac:dyDescent="0.2">
      <c r="A54022" t="s">
        <v>98100</v>
      </c>
      <c r="B54022">
        <v>0.997</v>
      </c>
      <c r="C54022">
        <v>0.98541453000000001</v>
      </c>
      <c r="D54022">
        <v>1.85016E-2</v>
      </c>
      <c r="E54022">
        <v>-5.6078900000000003</v>
      </c>
      <c r="F54022">
        <v>1.7889500000000001E-3</v>
      </c>
      <c r="G54022" t="s">
        <v>98101</v>
      </c>
      <c r="H54022" t="s">
        <v>98102</v>
      </c>
    </row>
    <row r="54023" spans="1:8" x14ac:dyDescent="0.2">
      <c r="A54023" t="s">
        <v>98103</v>
      </c>
      <c r="B54023">
        <v>0.997</v>
      </c>
      <c r="C54023">
        <v>0.98542244000000001</v>
      </c>
      <c r="D54023">
        <v>1.8491500000000001E-2</v>
      </c>
      <c r="E54023">
        <v>-5.6078900000000003</v>
      </c>
      <c r="F54023">
        <v>1.5207E-3</v>
      </c>
      <c r="G54023" t="s">
        <v>98104</v>
      </c>
      <c r="H54023" t="s">
        <v>98105</v>
      </c>
    </row>
    <row r="54024" spans="1:8" x14ac:dyDescent="0.2">
      <c r="A54024" t="s">
        <v>98106</v>
      </c>
      <c r="B54024">
        <v>0.997</v>
      </c>
      <c r="C54024">
        <v>0.98542675999999996</v>
      </c>
      <c r="D54024">
        <v>1.8486099999999998E-2</v>
      </c>
      <c r="E54024">
        <v>-5.6078900000000003</v>
      </c>
      <c r="F54024">
        <v>1.3702899999999999E-3</v>
      </c>
      <c r="G54024" t="s">
        <v>1536</v>
      </c>
      <c r="H54024" t="s">
        <v>1537</v>
      </c>
    </row>
    <row r="54025" spans="1:8" x14ac:dyDescent="0.2">
      <c r="A54025" t="s">
        <v>98107</v>
      </c>
      <c r="B54025">
        <v>0.997</v>
      </c>
      <c r="C54025">
        <v>0.98544688000000003</v>
      </c>
      <c r="D54025">
        <v>1.8460500000000001E-2</v>
      </c>
      <c r="E54025">
        <v>-5.6078900000000003</v>
      </c>
      <c r="F54025">
        <v>1.8892900000000001E-3</v>
      </c>
      <c r="G54025" t="s">
        <v>44977</v>
      </c>
      <c r="H54025" t="s">
        <v>44978</v>
      </c>
    </row>
    <row r="54026" spans="1:8" x14ac:dyDescent="0.2">
      <c r="A54026" t="s">
        <v>98108</v>
      </c>
      <c r="B54026">
        <v>0.997</v>
      </c>
      <c r="C54026">
        <v>0.98548606000000005</v>
      </c>
      <c r="D54026">
        <v>-1.8410800000000001E-2</v>
      </c>
      <c r="E54026">
        <v>-5.6078900000000003</v>
      </c>
      <c r="F54026">
        <v>-1.3541200000000001E-3</v>
      </c>
      <c r="G54026" t="s">
        <v>42</v>
      </c>
      <c r="H54026" t="s">
        <v>42</v>
      </c>
    </row>
    <row r="54027" spans="1:8" x14ac:dyDescent="0.2">
      <c r="A54027" t="s">
        <v>98109</v>
      </c>
      <c r="B54027">
        <v>0.997</v>
      </c>
      <c r="C54027">
        <v>0.98548648000000005</v>
      </c>
      <c r="D54027">
        <v>-1.8410300000000001E-2</v>
      </c>
      <c r="E54027">
        <v>-5.6078900000000003</v>
      </c>
      <c r="F54027">
        <v>-1.11586E-3</v>
      </c>
      <c r="G54027" t="s">
        <v>42</v>
      </c>
      <c r="H54027" t="s">
        <v>42</v>
      </c>
    </row>
    <row r="54028" spans="1:8" x14ac:dyDescent="0.2">
      <c r="A54028" t="s">
        <v>98110</v>
      </c>
      <c r="B54028">
        <v>0.997</v>
      </c>
      <c r="C54028">
        <v>0.98549938000000004</v>
      </c>
      <c r="D54028">
        <v>-1.8393900000000001E-2</v>
      </c>
      <c r="E54028">
        <v>-5.6078900000000003</v>
      </c>
      <c r="F54028">
        <v>-1.0638799999999999E-3</v>
      </c>
      <c r="G54028" t="s">
        <v>46681</v>
      </c>
      <c r="H54028" t="s">
        <v>46682</v>
      </c>
    </row>
    <row r="54029" spans="1:8" x14ac:dyDescent="0.2">
      <c r="A54029" t="s">
        <v>98111</v>
      </c>
      <c r="B54029">
        <v>0.997</v>
      </c>
      <c r="C54029">
        <v>0.98553014999999999</v>
      </c>
      <c r="D54029">
        <v>1.83549E-2</v>
      </c>
      <c r="E54029">
        <v>-5.6078900000000003</v>
      </c>
      <c r="F54029">
        <v>1.188E-3</v>
      </c>
      <c r="G54029" t="s">
        <v>74680</v>
      </c>
      <c r="H54029" t="s">
        <v>74681</v>
      </c>
    </row>
    <row r="54030" spans="1:8" x14ac:dyDescent="0.2">
      <c r="A54030" t="s">
        <v>98112</v>
      </c>
      <c r="B54030">
        <v>0.997</v>
      </c>
      <c r="C54030">
        <v>0.98553999000000003</v>
      </c>
      <c r="D54030">
        <v>1.8342399999999998E-2</v>
      </c>
      <c r="E54030">
        <v>-5.6078900000000003</v>
      </c>
      <c r="F54030">
        <v>1.1811599999999999E-3</v>
      </c>
      <c r="G54030" t="s">
        <v>42</v>
      </c>
      <c r="H54030" t="s">
        <v>42</v>
      </c>
    </row>
    <row r="54031" spans="1:8" x14ac:dyDescent="0.2">
      <c r="A54031" t="s">
        <v>98113</v>
      </c>
      <c r="B54031">
        <v>0.997</v>
      </c>
      <c r="C54031">
        <v>0.98560904000000005</v>
      </c>
      <c r="D54031">
        <v>1.8254800000000002E-2</v>
      </c>
      <c r="E54031">
        <v>-5.6078900000000003</v>
      </c>
      <c r="F54031">
        <v>2.0324100000000001E-3</v>
      </c>
      <c r="G54031" t="s">
        <v>42</v>
      </c>
      <c r="H54031" t="s">
        <v>42</v>
      </c>
    </row>
    <row r="54032" spans="1:8" x14ac:dyDescent="0.2">
      <c r="A54032" t="s">
        <v>98114</v>
      </c>
      <c r="B54032">
        <v>0.997</v>
      </c>
      <c r="C54032">
        <v>0.98562253</v>
      </c>
      <c r="D54032">
        <v>-1.8237699999999999E-2</v>
      </c>
      <c r="E54032">
        <v>-5.6078900000000003</v>
      </c>
      <c r="F54032">
        <v>-1.26059E-3</v>
      </c>
      <c r="G54032" t="s">
        <v>1674</v>
      </c>
      <c r="H54032" t="s">
        <v>1675</v>
      </c>
    </row>
    <row r="54033" spans="1:8" x14ac:dyDescent="0.2">
      <c r="A54033" t="s">
        <v>98115</v>
      </c>
      <c r="B54033">
        <v>0.997</v>
      </c>
      <c r="C54033">
        <v>0.98562969</v>
      </c>
      <c r="D54033">
        <v>1.8228600000000001E-2</v>
      </c>
      <c r="E54033">
        <v>-5.6078900000000003</v>
      </c>
      <c r="F54033">
        <v>9.4174999999999999E-4</v>
      </c>
      <c r="G54033" t="s">
        <v>11650</v>
      </c>
      <c r="H54033" t="s">
        <v>11651</v>
      </c>
    </row>
    <row r="54034" spans="1:8" x14ac:dyDescent="0.2">
      <c r="A54034" t="s">
        <v>98116</v>
      </c>
      <c r="B54034">
        <v>0.997</v>
      </c>
      <c r="C54034">
        <v>0.98565776999999999</v>
      </c>
      <c r="D54034">
        <v>-1.8193000000000001E-2</v>
      </c>
      <c r="E54034">
        <v>-5.6078900000000003</v>
      </c>
      <c r="F54034">
        <v>-1.6192800000000001E-3</v>
      </c>
      <c r="G54034" t="s">
        <v>69023</v>
      </c>
      <c r="H54034" t="s">
        <v>69024</v>
      </c>
    </row>
    <row r="54035" spans="1:8" x14ac:dyDescent="0.2">
      <c r="A54035" t="s">
        <v>98117</v>
      </c>
      <c r="B54035">
        <v>0.997</v>
      </c>
      <c r="C54035">
        <v>0.98567254000000004</v>
      </c>
      <c r="D54035">
        <v>-1.8174200000000001E-2</v>
      </c>
      <c r="E54035">
        <v>-5.6078900000000003</v>
      </c>
      <c r="F54035">
        <v>-1.54689E-3</v>
      </c>
      <c r="G54035" t="s">
        <v>42</v>
      </c>
      <c r="H54035" t="s">
        <v>42</v>
      </c>
    </row>
    <row r="54036" spans="1:8" x14ac:dyDescent="0.2">
      <c r="A54036" t="s">
        <v>98118</v>
      </c>
      <c r="B54036">
        <v>0.997</v>
      </c>
      <c r="C54036">
        <v>0.98568712999999997</v>
      </c>
      <c r="D54036">
        <v>1.81557E-2</v>
      </c>
      <c r="E54036">
        <v>-5.6078900000000003</v>
      </c>
      <c r="F54036">
        <v>3.1486600000000002E-3</v>
      </c>
      <c r="G54036" t="s">
        <v>46626</v>
      </c>
      <c r="H54036" t="s">
        <v>46627</v>
      </c>
    </row>
    <row r="54037" spans="1:8" x14ac:dyDescent="0.2">
      <c r="A54037" t="s">
        <v>98119</v>
      </c>
      <c r="B54037">
        <v>0.997</v>
      </c>
      <c r="C54037">
        <v>0.98571682999999999</v>
      </c>
      <c r="D54037">
        <v>1.8117999999999999E-2</v>
      </c>
      <c r="E54037">
        <v>-5.6078900000000003</v>
      </c>
      <c r="F54037">
        <v>1.57811E-3</v>
      </c>
      <c r="G54037" t="s">
        <v>1360</v>
      </c>
      <c r="H54037" t="s">
        <v>1361</v>
      </c>
    </row>
    <row r="54038" spans="1:8" x14ac:dyDescent="0.2">
      <c r="A54038" t="s">
        <v>98120</v>
      </c>
      <c r="B54038">
        <v>0.997</v>
      </c>
      <c r="C54038">
        <v>0.98572952000000003</v>
      </c>
      <c r="D54038">
        <v>-1.8101900000000001E-2</v>
      </c>
      <c r="E54038">
        <v>-5.6078900000000003</v>
      </c>
      <c r="F54038">
        <v>-2.6909799999999999E-3</v>
      </c>
      <c r="G54038" t="s">
        <v>19207</v>
      </c>
      <c r="H54038" t="s">
        <v>19208</v>
      </c>
    </row>
    <row r="54039" spans="1:8" x14ac:dyDescent="0.2">
      <c r="A54039" t="s">
        <v>98121</v>
      </c>
      <c r="B54039">
        <v>0.997</v>
      </c>
      <c r="C54039">
        <v>0.98575049000000003</v>
      </c>
      <c r="D54039">
        <v>1.8075299999999999E-2</v>
      </c>
      <c r="E54039">
        <v>-5.6078900000000003</v>
      </c>
      <c r="F54039">
        <v>1.35023E-3</v>
      </c>
      <c r="G54039" t="s">
        <v>13201</v>
      </c>
      <c r="H54039" t="s">
        <v>13202</v>
      </c>
    </row>
    <row r="54040" spans="1:8" x14ac:dyDescent="0.2">
      <c r="A54040" t="s">
        <v>98122</v>
      </c>
      <c r="B54040">
        <v>0.997</v>
      </c>
      <c r="C54040">
        <v>0.98575478999999999</v>
      </c>
      <c r="D54040">
        <v>-1.80699E-2</v>
      </c>
      <c r="E54040">
        <v>-5.6078900000000003</v>
      </c>
      <c r="F54040">
        <v>-1.27568E-3</v>
      </c>
      <c r="G54040" t="s">
        <v>56715</v>
      </c>
      <c r="H54040" t="s">
        <v>56716</v>
      </c>
    </row>
    <row r="54041" spans="1:8" x14ac:dyDescent="0.2">
      <c r="A54041" t="s">
        <v>98123</v>
      </c>
      <c r="B54041">
        <v>0.997</v>
      </c>
      <c r="C54041">
        <v>0.98576023000000002</v>
      </c>
      <c r="D54041">
        <v>-1.8062999999999999E-2</v>
      </c>
      <c r="E54041">
        <v>-5.6078900000000003</v>
      </c>
      <c r="F54041">
        <v>-1.00854E-3</v>
      </c>
      <c r="G54041" t="s">
        <v>15457</v>
      </c>
      <c r="H54041" t="s">
        <v>15458</v>
      </c>
    </row>
    <row r="54042" spans="1:8" x14ac:dyDescent="0.2">
      <c r="A54042" t="s">
        <v>98124</v>
      </c>
      <c r="B54042">
        <v>0.997</v>
      </c>
      <c r="C54042">
        <v>0.98578838999999996</v>
      </c>
      <c r="D54042">
        <v>1.80273E-2</v>
      </c>
      <c r="E54042">
        <v>-5.6078900000000003</v>
      </c>
      <c r="F54042">
        <v>1.4254999999999999E-3</v>
      </c>
      <c r="G54042" t="s">
        <v>98125</v>
      </c>
      <c r="H54042" t="s">
        <v>98126</v>
      </c>
    </row>
    <row r="54043" spans="1:8" x14ac:dyDescent="0.2">
      <c r="A54043" t="s">
        <v>98127</v>
      </c>
      <c r="B54043">
        <v>0.997</v>
      </c>
      <c r="C54043">
        <v>0.98579021</v>
      </c>
      <c r="D54043">
        <v>1.8024999999999999E-2</v>
      </c>
      <c r="E54043">
        <v>-5.6078900000000003</v>
      </c>
      <c r="F54043">
        <v>1.40168E-3</v>
      </c>
      <c r="G54043" t="s">
        <v>42</v>
      </c>
      <c r="H54043" t="s">
        <v>42</v>
      </c>
    </row>
    <row r="54044" spans="1:8" x14ac:dyDescent="0.2">
      <c r="A54044" t="s">
        <v>98128</v>
      </c>
      <c r="B54044">
        <v>0.997</v>
      </c>
      <c r="C54044">
        <v>0.98580365000000003</v>
      </c>
      <c r="D54044">
        <v>-1.80079E-2</v>
      </c>
      <c r="E54044">
        <v>-5.6078900000000003</v>
      </c>
      <c r="F54044">
        <v>-1.60754E-3</v>
      </c>
      <c r="G54044" t="s">
        <v>85923</v>
      </c>
      <c r="H54044" t="s">
        <v>85924</v>
      </c>
    </row>
    <row r="54045" spans="1:8" x14ac:dyDescent="0.2">
      <c r="A54045" t="s">
        <v>98129</v>
      </c>
      <c r="B54045">
        <v>0.997</v>
      </c>
      <c r="C54045">
        <v>0.98582382999999996</v>
      </c>
      <c r="D54045">
        <v>1.79823E-2</v>
      </c>
      <c r="E54045">
        <v>-5.6078900000000003</v>
      </c>
      <c r="F54045">
        <v>1.19696E-3</v>
      </c>
      <c r="G54045" t="s">
        <v>18549</v>
      </c>
      <c r="H54045" t="s">
        <v>18550</v>
      </c>
    </row>
    <row r="54046" spans="1:8" x14ac:dyDescent="0.2">
      <c r="A54046" t="s">
        <v>98130</v>
      </c>
      <c r="B54046">
        <v>0.997</v>
      </c>
      <c r="C54046">
        <v>0.98584545999999995</v>
      </c>
      <c r="D54046">
        <v>-1.7954899999999999E-2</v>
      </c>
      <c r="E54046">
        <v>-5.6078900000000003</v>
      </c>
      <c r="F54046">
        <v>-1.52462E-3</v>
      </c>
      <c r="G54046" t="s">
        <v>42</v>
      </c>
      <c r="H54046" t="s">
        <v>42</v>
      </c>
    </row>
    <row r="54047" spans="1:8" x14ac:dyDescent="0.2">
      <c r="A54047" t="s">
        <v>98131</v>
      </c>
      <c r="B54047">
        <v>0.997</v>
      </c>
      <c r="C54047">
        <v>0.98586308</v>
      </c>
      <c r="D54047">
        <v>-1.7932500000000001E-2</v>
      </c>
      <c r="E54047">
        <v>-5.6078999999999999</v>
      </c>
      <c r="F54047">
        <v>-1.20224E-3</v>
      </c>
      <c r="G54047" t="s">
        <v>42</v>
      </c>
      <c r="H54047" t="s">
        <v>42</v>
      </c>
    </row>
    <row r="54048" spans="1:8" x14ac:dyDescent="0.2">
      <c r="A54048" t="s">
        <v>98132</v>
      </c>
      <c r="B54048">
        <v>0.997</v>
      </c>
      <c r="C54048">
        <v>0.98598920000000001</v>
      </c>
      <c r="D54048">
        <v>1.77725E-2</v>
      </c>
      <c r="E54048">
        <v>-5.6078999999999999</v>
      </c>
      <c r="F54048">
        <v>1.4564599999999999E-3</v>
      </c>
      <c r="G54048" t="s">
        <v>3077</v>
      </c>
      <c r="H54048" t="s">
        <v>3078</v>
      </c>
    </row>
    <row r="54049" spans="1:8" x14ac:dyDescent="0.2">
      <c r="A54049" t="s">
        <v>98133</v>
      </c>
      <c r="B54049">
        <v>0.997</v>
      </c>
      <c r="C54049">
        <v>0.98600418000000001</v>
      </c>
      <c r="D54049">
        <v>1.7753499999999998E-2</v>
      </c>
      <c r="E54049">
        <v>-5.6078999999999999</v>
      </c>
      <c r="F54049">
        <v>9.9649000000000005E-4</v>
      </c>
      <c r="G54049" t="s">
        <v>91869</v>
      </c>
      <c r="H54049" t="s">
        <v>91870</v>
      </c>
    </row>
    <row r="54050" spans="1:8" x14ac:dyDescent="0.2">
      <c r="A54050" t="s">
        <v>98134</v>
      </c>
      <c r="B54050">
        <v>0.997</v>
      </c>
      <c r="C54050">
        <v>0.98601868999999998</v>
      </c>
      <c r="D54050">
        <v>1.77351E-2</v>
      </c>
      <c r="E54050">
        <v>-5.6078999999999999</v>
      </c>
      <c r="F54050">
        <v>1.65657E-3</v>
      </c>
      <c r="G54050" t="s">
        <v>42</v>
      </c>
      <c r="H54050" t="s">
        <v>42</v>
      </c>
    </row>
    <row r="54051" spans="1:8" x14ac:dyDescent="0.2">
      <c r="A54051" t="s">
        <v>98135</v>
      </c>
      <c r="B54051">
        <v>0.997</v>
      </c>
      <c r="C54051">
        <v>0.98603499999999999</v>
      </c>
      <c r="D54051">
        <v>-1.7714400000000002E-2</v>
      </c>
      <c r="E54051">
        <v>-5.6078999999999999</v>
      </c>
      <c r="F54051">
        <v>-1.3052300000000001E-3</v>
      </c>
      <c r="G54051" t="s">
        <v>11334</v>
      </c>
      <c r="H54051" t="s">
        <v>11335</v>
      </c>
    </row>
    <row r="54052" spans="1:8" x14ac:dyDescent="0.2">
      <c r="A54052" t="s">
        <v>98136</v>
      </c>
      <c r="B54052">
        <v>0.997</v>
      </c>
      <c r="C54052">
        <v>0.98605200999999998</v>
      </c>
      <c r="D54052">
        <v>1.7692800000000002E-2</v>
      </c>
      <c r="E54052">
        <v>-5.6078999999999999</v>
      </c>
      <c r="F54052">
        <v>1.45265E-3</v>
      </c>
      <c r="G54052" t="s">
        <v>84321</v>
      </c>
      <c r="H54052" t="s">
        <v>84322</v>
      </c>
    </row>
    <row r="54053" spans="1:8" x14ac:dyDescent="0.2">
      <c r="A54053" t="s">
        <v>98137</v>
      </c>
      <c r="B54053">
        <v>0.997</v>
      </c>
      <c r="C54053">
        <v>0.98605416000000001</v>
      </c>
      <c r="D54053">
        <v>-1.76901E-2</v>
      </c>
      <c r="E54053">
        <v>-5.6078999999999999</v>
      </c>
      <c r="F54053">
        <v>-1.5383700000000001E-3</v>
      </c>
      <c r="G54053" t="s">
        <v>42</v>
      </c>
      <c r="H54053" t="s">
        <v>42</v>
      </c>
    </row>
    <row r="54054" spans="1:8" x14ac:dyDescent="0.2">
      <c r="A54054" t="s">
        <v>98138</v>
      </c>
      <c r="B54054">
        <v>0.997</v>
      </c>
      <c r="C54054">
        <v>0.98607434000000005</v>
      </c>
      <c r="D54054">
        <v>1.76645E-2</v>
      </c>
      <c r="E54054">
        <v>-5.6078999999999999</v>
      </c>
      <c r="F54054">
        <v>1.1456999999999999E-3</v>
      </c>
      <c r="G54054" t="s">
        <v>98139</v>
      </c>
      <c r="H54054" t="s">
        <v>98140</v>
      </c>
    </row>
    <row r="54055" spans="1:8" x14ac:dyDescent="0.2">
      <c r="A54055" t="s">
        <v>98141</v>
      </c>
      <c r="B54055">
        <v>0.997</v>
      </c>
      <c r="C54055">
        <v>0.98608667000000005</v>
      </c>
      <c r="D54055">
        <v>1.7648899999999999E-2</v>
      </c>
      <c r="E54055">
        <v>-5.6078999999999999</v>
      </c>
      <c r="F54055">
        <v>1.33501E-3</v>
      </c>
      <c r="G54055" t="s">
        <v>98142</v>
      </c>
      <c r="H54055" t="s">
        <v>98143</v>
      </c>
    </row>
    <row r="54056" spans="1:8" x14ac:dyDescent="0.2">
      <c r="A54056" t="s">
        <v>98144</v>
      </c>
      <c r="B54056">
        <v>0.997</v>
      </c>
      <c r="C54056">
        <v>0.98611272000000005</v>
      </c>
      <c r="D54056">
        <v>1.7615800000000001E-2</v>
      </c>
      <c r="E54056">
        <v>-5.6078999999999999</v>
      </c>
      <c r="F54056">
        <v>1.39551E-3</v>
      </c>
      <c r="G54056" t="s">
        <v>20587</v>
      </c>
      <c r="H54056" t="s">
        <v>20588</v>
      </c>
    </row>
    <row r="54057" spans="1:8" x14ac:dyDescent="0.2">
      <c r="A54057" t="s">
        <v>98145</v>
      </c>
      <c r="B54057">
        <v>0.997</v>
      </c>
      <c r="C54057">
        <v>0.98613972000000005</v>
      </c>
      <c r="D54057">
        <v>1.7581599999999999E-2</v>
      </c>
      <c r="E54057">
        <v>-5.6078999999999999</v>
      </c>
      <c r="F54057">
        <v>1.0049E-3</v>
      </c>
      <c r="G54057" t="s">
        <v>42</v>
      </c>
      <c r="H54057" t="s">
        <v>42</v>
      </c>
    </row>
    <row r="54058" spans="1:8" x14ac:dyDescent="0.2">
      <c r="A54058" t="s">
        <v>98146</v>
      </c>
      <c r="B54058">
        <v>0.997</v>
      </c>
      <c r="C54058">
        <v>0.98617007000000001</v>
      </c>
      <c r="D54058">
        <v>-1.7543099999999999E-2</v>
      </c>
      <c r="E54058">
        <v>-5.6078999999999999</v>
      </c>
      <c r="F54058">
        <v>-1.6296399999999999E-3</v>
      </c>
      <c r="G54058" t="s">
        <v>98147</v>
      </c>
      <c r="H54058" t="s">
        <v>98148</v>
      </c>
    </row>
    <row r="54059" spans="1:8" x14ac:dyDescent="0.2">
      <c r="A54059" t="s">
        <v>98149</v>
      </c>
      <c r="B54059">
        <v>0.997</v>
      </c>
      <c r="C54059">
        <v>0.98621530000000002</v>
      </c>
      <c r="D54059">
        <v>-1.74857E-2</v>
      </c>
      <c r="E54059">
        <v>-5.6078999999999999</v>
      </c>
      <c r="F54059">
        <v>-1.46941E-3</v>
      </c>
      <c r="G54059" t="s">
        <v>16575</v>
      </c>
      <c r="H54059" t="s">
        <v>16576</v>
      </c>
    </row>
    <row r="54060" spans="1:8" x14ac:dyDescent="0.2">
      <c r="A54060" t="s">
        <v>98150</v>
      </c>
      <c r="B54060">
        <v>0.997</v>
      </c>
      <c r="C54060">
        <v>0.98621683000000004</v>
      </c>
      <c r="D54060">
        <v>1.7483700000000001E-2</v>
      </c>
      <c r="E54060">
        <v>-5.6078999999999999</v>
      </c>
      <c r="F54060">
        <v>1.1413700000000001E-3</v>
      </c>
      <c r="G54060" t="s">
        <v>42</v>
      </c>
      <c r="H54060" t="s">
        <v>42</v>
      </c>
    </row>
    <row r="54061" spans="1:8" x14ac:dyDescent="0.2">
      <c r="A54061" t="s">
        <v>98151</v>
      </c>
      <c r="B54061">
        <v>0.997</v>
      </c>
      <c r="C54061">
        <v>0.98622650000000001</v>
      </c>
      <c r="D54061">
        <v>1.7471500000000001E-2</v>
      </c>
      <c r="E54061">
        <v>-5.6078999999999999</v>
      </c>
      <c r="F54061">
        <v>1.5377500000000001E-3</v>
      </c>
      <c r="G54061" t="s">
        <v>42</v>
      </c>
      <c r="H54061" t="s">
        <v>42</v>
      </c>
    </row>
    <row r="54062" spans="1:8" x14ac:dyDescent="0.2">
      <c r="A54062" t="s">
        <v>98152</v>
      </c>
      <c r="B54062">
        <v>0.997</v>
      </c>
      <c r="C54062">
        <v>0.98626433000000002</v>
      </c>
      <c r="D54062">
        <v>1.7423500000000001E-2</v>
      </c>
      <c r="E54062">
        <v>-5.6078999999999999</v>
      </c>
      <c r="F54062">
        <v>1.56645E-3</v>
      </c>
      <c r="G54062" t="s">
        <v>42</v>
      </c>
      <c r="H54062" t="s">
        <v>42</v>
      </c>
    </row>
    <row r="54063" spans="1:8" x14ac:dyDescent="0.2">
      <c r="A54063" t="s">
        <v>98153</v>
      </c>
      <c r="B54063">
        <v>0.997</v>
      </c>
      <c r="C54063">
        <v>0.98627595999999995</v>
      </c>
      <c r="D54063">
        <v>-1.7408699999999999E-2</v>
      </c>
      <c r="E54063">
        <v>-5.6078999999999999</v>
      </c>
      <c r="F54063">
        <v>-2.4236700000000002E-3</v>
      </c>
      <c r="G54063" t="s">
        <v>42743</v>
      </c>
      <c r="H54063" t="s">
        <v>42744</v>
      </c>
    </row>
    <row r="54064" spans="1:8" x14ac:dyDescent="0.2">
      <c r="A54064" t="s">
        <v>98154</v>
      </c>
      <c r="B54064">
        <v>0.997</v>
      </c>
      <c r="C54064">
        <v>0.98627626999999995</v>
      </c>
      <c r="D54064">
        <v>1.7408300000000002E-2</v>
      </c>
      <c r="E54064">
        <v>-5.6078999999999999</v>
      </c>
      <c r="F54064">
        <v>2.9135099999999998E-3</v>
      </c>
      <c r="G54064" t="s">
        <v>63307</v>
      </c>
      <c r="H54064" t="s">
        <v>63308</v>
      </c>
    </row>
    <row r="54065" spans="1:8" x14ac:dyDescent="0.2">
      <c r="A54065" t="s">
        <v>98155</v>
      </c>
      <c r="B54065">
        <v>0.997</v>
      </c>
      <c r="C54065">
        <v>0.98629542999999997</v>
      </c>
      <c r="D54065">
        <v>1.7384E-2</v>
      </c>
      <c r="E54065">
        <v>-5.6078999999999999</v>
      </c>
      <c r="F54065">
        <v>1.65558E-3</v>
      </c>
      <c r="G54065" t="s">
        <v>42</v>
      </c>
      <c r="H54065" t="s">
        <v>42</v>
      </c>
    </row>
    <row r="54066" spans="1:8" x14ac:dyDescent="0.2">
      <c r="A54066" t="s">
        <v>98156</v>
      </c>
      <c r="B54066">
        <v>0.997</v>
      </c>
      <c r="C54066">
        <v>0.98629648000000003</v>
      </c>
      <c r="D54066">
        <v>-1.7382700000000001E-2</v>
      </c>
      <c r="E54066">
        <v>-5.6078999999999999</v>
      </c>
      <c r="F54066">
        <v>-1.4482E-3</v>
      </c>
      <c r="G54066" t="s">
        <v>67736</v>
      </c>
      <c r="H54066" t="s">
        <v>67737</v>
      </c>
    </row>
    <row r="54067" spans="1:8" x14ac:dyDescent="0.2">
      <c r="A54067" t="s">
        <v>98157</v>
      </c>
      <c r="B54067">
        <v>0.997</v>
      </c>
      <c r="C54067">
        <v>0.98630638999999998</v>
      </c>
      <c r="D54067">
        <v>1.7370099999999999E-2</v>
      </c>
      <c r="E54067">
        <v>-5.6078999999999999</v>
      </c>
      <c r="F54067">
        <v>1.26055E-3</v>
      </c>
      <c r="G54067" t="s">
        <v>42</v>
      </c>
      <c r="H54067" t="s">
        <v>42</v>
      </c>
    </row>
    <row r="54068" spans="1:8" x14ac:dyDescent="0.2">
      <c r="A54068" t="s">
        <v>98158</v>
      </c>
      <c r="B54068">
        <v>0.997</v>
      </c>
      <c r="C54068">
        <v>0.98631409000000003</v>
      </c>
      <c r="D54068">
        <v>-1.7360400000000002E-2</v>
      </c>
      <c r="E54068">
        <v>-5.6078999999999999</v>
      </c>
      <c r="F54068">
        <v>-1.3826000000000001E-3</v>
      </c>
      <c r="G54068" t="s">
        <v>98159</v>
      </c>
      <c r="H54068" t="s">
        <v>98160</v>
      </c>
    </row>
    <row r="54069" spans="1:8" x14ac:dyDescent="0.2">
      <c r="A54069" t="s">
        <v>98161</v>
      </c>
      <c r="B54069">
        <v>0.997</v>
      </c>
      <c r="C54069">
        <v>0.98632971000000003</v>
      </c>
      <c r="D54069">
        <v>1.7340499999999998E-2</v>
      </c>
      <c r="E54069">
        <v>-5.6078999999999999</v>
      </c>
      <c r="F54069">
        <v>1.1828699999999999E-3</v>
      </c>
      <c r="G54069" t="s">
        <v>98162</v>
      </c>
      <c r="H54069" t="s">
        <v>98163</v>
      </c>
    </row>
    <row r="54070" spans="1:8" x14ac:dyDescent="0.2">
      <c r="A54070" t="s">
        <v>98164</v>
      </c>
      <c r="B54070">
        <v>0.997</v>
      </c>
      <c r="C54070">
        <v>0.98633535999999999</v>
      </c>
      <c r="D54070">
        <v>-1.7333399999999999E-2</v>
      </c>
      <c r="E54070">
        <v>-5.6078999999999999</v>
      </c>
      <c r="F54070">
        <v>-1.67516E-3</v>
      </c>
      <c r="G54070" t="s">
        <v>98165</v>
      </c>
      <c r="H54070" t="s">
        <v>98166</v>
      </c>
    </row>
    <row r="54071" spans="1:8" x14ac:dyDescent="0.2">
      <c r="A54071" t="s">
        <v>98167</v>
      </c>
      <c r="B54071">
        <v>0.997</v>
      </c>
      <c r="C54071">
        <v>0.98634401999999999</v>
      </c>
      <c r="D54071">
        <v>-1.7322400000000002E-2</v>
      </c>
      <c r="E54071">
        <v>-5.6078999999999999</v>
      </c>
      <c r="F54071">
        <v>-1.12963E-3</v>
      </c>
      <c r="G54071" t="s">
        <v>42</v>
      </c>
      <c r="H54071" t="s">
        <v>42</v>
      </c>
    </row>
    <row r="54072" spans="1:8" x14ac:dyDescent="0.2">
      <c r="A54072" t="s">
        <v>98168</v>
      </c>
      <c r="B54072">
        <v>0.997</v>
      </c>
      <c r="C54072">
        <v>0.98639215999999996</v>
      </c>
      <c r="D54072">
        <v>1.72613E-2</v>
      </c>
      <c r="E54072">
        <v>-5.6079100000000004</v>
      </c>
      <c r="F54072">
        <v>1.0795399999999999E-3</v>
      </c>
      <c r="G54072" t="s">
        <v>87508</v>
      </c>
      <c r="H54072" t="s">
        <v>87509</v>
      </c>
    </row>
    <row r="54073" spans="1:8" x14ac:dyDescent="0.2">
      <c r="A54073" t="s">
        <v>98169</v>
      </c>
      <c r="B54073">
        <v>0.997</v>
      </c>
      <c r="C54073">
        <v>0.98642324000000003</v>
      </c>
      <c r="D54073">
        <v>1.7221899999999998E-2</v>
      </c>
      <c r="E54073">
        <v>-5.6079100000000004</v>
      </c>
      <c r="F54073">
        <v>2.0612199999999999E-3</v>
      </c>
      <c r="G54073" t="s">
        <v>98170</v>
      </c>
      <c r="H54073" t="s">
        <v>98171</v>
      </c>
    </row>
    <row r="54074" spans="1:8" x14ac:dyDescent="0.2">
      <c r="A54074" t="s">
        <v>98172</v>
      </c>
      <c r="B54074">
        <v>0.997</v>
      </c>
      <c r="C54074">
        <v>0.98643389999999997</v>
      </c>
      <c r="D54074">
        <v>-1.7208399999999999E-2</v>
      </c>
      <c r="E54074">
        <v>-5.6079100000000004</v>
      </c>
      <c r="F54074">
        <v>-1.1810900000000001E-3</v>
      </c>
      <c r="G54074" t="s">
        <v>15134</v>
      </c>
      <c r="H54074" t="s">
        <v>15135</v>
      </c>
    </row>
    <row r="54075" spans="1:8" x14ac:dyDescent="0.2">
      <c r="A54075" t="s">
        <v>98173</v>
      </c>
      <c r="B54075">
        <v>0.997</v>
      </c>
      <c r="C54075">
        <v>0.98644597999999994</v>
      </c>
      <c r="D54075">
        <v>1.7193E-2</v>
      </c>
      <c r="E54075">
        <v>-5.6079100000000004</v>
      </c>
      <c r="F54075">
        <v>1.5576800000000001E-3</v>
      </c>
      <c r="G54075" t="s">
        <v>3202</v>
      </c>
      <c r="H54075" t="s">
        <v>3203</v>
      </c>
    </row>
    <row r="54076" spans="1:8" x14ac:dyDescent="0.2">
      <c r="A54076" t="s">
        <v>98174</v>
      </c>
      <c r="B54076">
        <v>0.997</v>
      </c>
      <c r="C54076">
        <v>0.98645769999999999</v>
      </c>
      <c r="D54076">
        <v>1.7178200000000001E-2</v>
      </c>
      <c r="E54076">
        <v>-5.6079100000000004</v>
      </c>
      <c r="F54076">
        <v>2.2156400000000001E-3</v>
      </c>
      <c r="G54076" t="s">
        <v>6845</v>
      </c>
      <c r="H54076" t="s">
        <v>6846</v>
      </c>
    </row>
    <row r="54077" spans="1:8" x14ac:dyDescent="0.2">
      <c r="A54077" t="s">
        <v>98175</v>
      </c>
      <c r="B54077">
        <v>0.997</v>
      </c>
      <c r="C54077">
        <v>0.98650154999999995</v>
      </c>
      <c r="D54077">
        <v>1.7122499999999999E-2</v>
      </c>
      <c r="E54077">
        <v>-5.6079100000000004</v>
      </c>
      <c r="F54077">
        <v>1.5434699999999999E-3</v>
      </c>
      <c r="G54077" t="s">
        <v>98176</v>
      </c>
      <c r="H54077" t="s">
        <v>98177</v>
      </c>
    </row>
    <row r="54078" spans="1:8" x14ac:dyDescent="0.2">
      <c r="A54078" t="s">
        <v>98178</v>
      </c>
      <c r="B54078">
        <v>0.997</v>
      </c>
      <c r="C54078">
        <v>0.98654615999999995</v>
      </c>
      <c r="D54078">
        <v>1.7065899999999998E-2</v>
      </c>
      <c r="E54078">
        <v>-5.6079100000000004</v>
      </c>
      <c r="F54078">
        <v>1.10998E-3</v>
      </c>
      <c r="G54078" t="s">
        <v>24923</v>
      </c>
      <c r="H54078" t="s">
        <v>24924</v>
      </c>
    </row>
    <row r="54079" spans="1:8" x14ac:dyDescent="0.2">
      <c r="A54079" t="s">
        <v>98179</v>
      </c>
      <c r="B54079">
        <v>0.997</v>
      </c>
      <c r="C54079">
        <v>0.98657428999999996</v>
      </c>
      <c r="D54079">
        <v>1.7030300000000002E-2</v>
      </c>
      <c r="E54079">
        <v>-5.6079100000000004</v>
      </c>
      <c r="F54079">
        <v>1.4496999999999999E-3</v>
      </c>
      <c r="G54079" t="s">
        <v>88257</v>
      </c>
      <c r="H54079" t="s">
        <v>88258</v>
      </c>
    </row>
    <row r="54080" spans="1:8" x14ac:dyDescent="0.2">
      <c r="A54080" t="s">
        <v>98180</v>
      </c>
      <c r="B54080">
        <v>0.997</v>
      </c>
      <c r="C54080">
        <v>0.98660137999999997</v>
      </c>
      <c r="D54080">
        <v>1.6995900000000001E-2</v>
      </c>
      <c r="E54080">
        <v>-5.6079100000000004</v>
      </c>
      <c r="F54080">
        <v>1.7975000000000001E-3</v>
      </c>
      <c r="G54080" t="s">
        <v>10334</v>
      </c>
      <c r="H54080" t="s">
        <v>10335</v>
      </c>
    </row>
    <row r="54081" spans="1:8" x14ac:dyDescent="0.2">
      <c r="A54081" t="s">
        <v>98181</v>
      </c>
      <c r="B54081">
        <v>0.997</v>
      </c>
      <c r="C54081">
        <v>0.98661739000000004</v>
      </c>
      <c r="D54081">
        <v>-1.69756E-2</v>
      </c>
      <c r="E54081">
        <v>-5.6079100000000004</v>
      </c>
      <c r="F54081">
        <v>-1.8363400000000001E-3</v>
      </c>
      <c r="G54081" t="s">
        <v>57284</v>
      </c>
      <c r="H54081" t="s">
        <v>57285</v>
      </c>
    </row>
    <row r="54082" spans="1:8" x14ac:dyDescent="0.2">
      <c r="A54082" t="s">
        <v>98182</v>
      </c>
      <c r="B54082">
        <v>0.997</v>
      </c>
      <c r="C54082">
        <v>0.98664638999999998</v>
      </c>
      <c r="D54082">
        <v>-1.69388E-2</v>
      </c>
      <c r="E54082">
        <v>-5.6079100000000004</v>
      </c>
      <c r="F54082">
        <v>-1.4142600000000001E-3</v>
      </c>
      <c r="G54082" t="s">
        <v>2748</v>
      </c>
      <c r="H54082" t="s">
        <v>2749</v>
      </c>
    </row>
    <row r="54083" spans="1:8" x14ac:dyDescent="0.2">
      <c r="A54083" t="s">
        <v>98183</v>
      </c>
      <c r="B54083">
        <v>0.997</v>
      </c>
      <c r="C54083">
        <v>0.98666259000000001</v>
      </c>
      <c r="D54083">
        <v>1.6918200000000001E-2</v>
      </c>
      <c r="E54083">
        <v>-5.6079100000000004</v>
      </c>
      <c r="F54083">
        <v>1.16402E-3</v>
      </c>
      <c r="G54083" t="s">
        <v>20926</v>
      </c>
      <c r="H54083" t="s">
        <v>20927</v>
      </c>
    </row>
    <row r="54084" spans="1:8" x14ac:dyDescent="0.2">
      <c r="A54084" t="s">
        <v>98184</v>
      </c>
      <c r="B54084">
        <v>0.997</v>
      </c>
      <c r="C54084">
        <v>0.98666799000000005</v>
      </c>
      <c r="D54084">
        <v>1.69114E-2</v>
      </c>
      <c r="E54084">
        <v>-5.6079100000000004</v>
      </c>
      <c r="F54084">
        <v>1.38955E-3</v>
      </c>
      <c r="G54084" t="s">
        <v>2184</v>
      </c>
      <c r="H54084" t="s">
        <v>2185</v>
      </c>
    </row>
    <row r="54085" spans="1:8" x14ac:dyDescent="0.2">
      <c r="A54085" t="s">
        <v>98185</v>
      </c>
      <c r="B54085">
        <v>0.997</v>
      </c>
      <c r="C54085">
        <v>0.98667382000000003</v>
      </c>
      <c r="D54085">
        <v>-1.6903999999999999E-2</v>
      </c>
      <c r="E54085">
        <v>-5.6079100000000004</v>
      </c>
      <c r="F54085">
        <v>-1.1050599999999999E-3</v>
      </c>
      <c r="G54085" t="s">
        <v>98186</v>
      </c>
      <c r="H54085" t="s">
        <v>98187</v>
      </c>
    </row>
    <row r="54086" spans="1:8" x14ac:dyDescent="0.2">
      <c r="A54086" t="s">
        <v>98188</v>
      </c>
      <c r="B54086">
        <v>0.997</v>
      </c>
      <c r="C54086">
        <v>0.98668365999999996</v>
      </c>
      <c r="D54086">
        <v>-1.68915E-2</v>
      </c>
      <c r="E54086">
        <v>-5.6079100000000004</v>
      </c>
      <c r="F54086">
        <v>-1.30119E-3</v>
      </c>
      <c r="G54086" t="s">
        <v>23700</v>
      </c>
      <c r="H54086" t="s">
        <v>23701</v>
      </c>
    </row>
    <row r="54087" spans="1:8" x14ac:dyDescent="0.2">
      <c r="A54087" t="s">
        <v>98189</v>
      </c>
      <c r="B54087">
        <v>0.997</v>
      </c>
      <c r="C54087">
        <v>0.98669998999999997</v>
      </c>
      <c r="D54087">
        <v>-1.6870799999999998E-2</v>
      </c>
      <c r="E54087">
        <v>-5.6079100000000004</v>
      </c>
      <c r="F54087">
        <v>-9.1777999999999998E-4</v>
      </c>
      <c r="G54087" t="s">
        <v>14187</v>
      </c>
      <c r="H54087" t="s">
        <v>14188</v>
      </c>
    </row>
    <row r="54088" spans="1:8" x14ac:dyDescent="0.2">
      <c r="A54088" t="s">
        <v>98190</v>
      </c>
      <c r="B54088">
        <v>0.997</v>
      </c>
      <c r="C54088">
        <v>0.98676666999999996</v>
      </c>
      <c r="D54088">
        <v>-1.6786200000000001E-2</v>
      </c>
      <c r="E54088">
        <v>-5.6079100000000004</v>
      </c>
      <c r="F54088">
        <v>-1.8049800000000001E-3</v>
      </c>
      <c r="G54088" t="s">
        <v>690</v>
      </c>
      <c r="H54088" t="s">
        <v>691</v>
      </c>
    </row>
    <row r="54089" spans="1:8" x14ac:dyDescent="0.2">
      <c r="A54089" t="s">
        <v>98191</v>
      </c>
      <c r="B54089">
        <v>0.998</v>
      </c>
      <c r="C54089">
        <v>0.98679863999999995</v>
      </c>
      <c r="D54089">
        <v>1.6745599999999999E-2</v>
      </c>
      <c r="E54089">
        <v>-5.6079100000000004</v>
      </c>
      <c r="F54089">
        <v>1.42739E-3</v>
      </c>
      <c r="G54089" t="s">
        <v>42</v>
      </c>
      <c r="H54089" t="s">
        <v>42</v>
      </c>
    </row>
    <row r="54090" spans="1:8" x14ac:dyDescent="0.2">
      <c r="A54090" t="s">
        <v>98192</v>
      </c>
      <c r="B54090">
        <v>0.998</v>
      </c>
      <c r="C54090">
        <v>0.98684256999999997</v>
      </c>
      <c r="D54090">
        <v>1.6689900000000001E-2</v>
      </c>
      <c r="E54090">
        <v>-5.6079100000000004</v>
      </c>
      <c r="F54090">
        <v>1.3327E-3</v>
      </c>
      <c r="G54090" t="s">
        <v>30492</v>
      </c>
      <c r="H54090" t="s">
        <v>30493</v>
      </c>
    </row>
    <row r="54091" spans="1:8" x14ac:dyDescent="0.2">
      <c r="A54091" t="s">
        <v>98193</v>
      </c>
      <c r="B54091">
        <v>0.998</v>
      </c>
      <c r="C54091">
        <v>0.98684799000000001</v>
      </c>
      <c r="D54091">
        <v>1.6683E-2</v>
      </c>
      <c r="E54091">
        <v>-5.6079100000000004</v>
      </c>
      <c r="F54091">
        <v>1.2590399999999999E-3</v>
      </c>
      <c r="G54091" t="s">
        <v>42</v>
      </c>
      <c r="H54091" t="s">
        <v>42</v>
      </c>
    </row>
    <row r="54092" spans="1:8" x14ac:dyDescent="0.2">
      <c r="A54092" t="s">
        <v>98194</v>
      </c>
      <c r="B54092">
        <v>0.998</v>
      </c>
      <c r="C54092">
        <v>0.98686642000000002</v>
      </c>
      <c r="D54092">
        <v>-1.66597E-2</v>
      </c>
      <c r="E54092">
        <v>-5.60792</v>
      </c>
      <c r="F54092">
        <v>-1.85333E-3</v>
      </c>
      <c r="G54092" t="s">
        <v>1002</v>
      </c>
      <c r="H54092" t="s">
        <v>1003</v>
      </c>
    </row>
    <row r="54093" spans="1:8" x14ac:dyDescent="0.2">
      <c r="A54093" t="s">
        <v>98195</v>
      </c>
      <c r="B54093">
        <v>0.998</v>
      </c>
      <c r="C54093">
        <v>0.98692237999999999</v>
      </c>
      <c r="D54093">
        <v>1.6588700000000001E-2</v>
      </c>
      <c r="E54093">
        <v>-5.60792</v>
      </c>
      <c r="F54093">
        <v>1.1016800000000001E-3</v>
      </c>
      <c r="G54093" t="s">
        <v>28814</v>
      </c>
      <c r="H54093" t="s">
        <v>28815</v>
      </c>
    </row>
    <row r="54094" spans="1:8" x14ac:dyDescent="0.2">
      <c r="A54094" t="s">
        <v>98196</v>
      </c>
      <c r="B54094">
        <v>0.998</v>
      </c>
      <c r="C54094">
        <v>0.98696030999999995</v>
      </c>
      <c r="D54094">
        <v>-1.6540599999999999E-2</v>
      </c>
      <c r="E54094">
        <v>-5.60792</v>
      </c>
      <c r="F54094">
        <v>-1.79079E-3</v>
      </c>
      <c r="G54094" t="s">
        <v>42</v>
      </c>
      <c r="H54094" t="s">
        <v>42</v>
      </c>
    </row>
    <row r="54095" spans="1:8" x14ac:dyDescent="0.2">
      <c r="A54095" t="s">
        <v>98197</v>
      </c>
      <c r="B54095">
        <v>0.998</v>
      </c>
      <c r="C54095">
        <v>0.98697243000000001</v>
      </c>
      <c r="D54095">
        <v>1.65252E-2</v>
      </c>
      <c r="E54095">
        <v>-5.60792</v>
      </c>
      <c r="F54095">
        <v>1.33511E-3</v>
      </c>
      <c r="G54095" t="s">
        <v>42</v>
      </c>
      <c r="H54095" t="s">
        <v>42</v>
      </c>
    </row>
    <row r="54096" spans="1:8" x14ac:dyDescent="0.2">
      <c r="A54096" t="s">
        <v>98198</v>
      </c>
      <c r="B54096">
        <v>0.998</v>
      </c>
      <c r="C54096">
        <v>0.98697893000000003</v>
      </c>
      <c r="D54096">
        <v>-1.6516900000000001E-2</v>
      </c>
      <c r="E54096">
        <v>-5.60792</v>
      </c>
      <c r="F54096">
        <v>-1.6077000000000001E-3</v>
      </c>
      <c r="G54096" t="s">
        <v>20767</v>
      </c>
      <c r="H54096" t="s">
        <v>20768</v>
      </c>
    </row>
    <row r="54097" spans="1:8" x14ac:dyDescent="0.2">
      <c r="A54097" t="s">
        <v>98199</v>
      </c>
      <c r="B54097">
        <v>0.998</v>
      </c>
      <c r="C54097">
        <v>0.98701517000000005</v>
      </c>
      <c r="D54097">
        <v>1.6471E-2</v>
      </c>
      <c r="E54097">
        <v>-5.60792</v>
      </c>
      <c r="F54097">
        <v>1.7129599999999999E-3</v>
      </c>
      <c r="G54097" t="s">
        <v>11832</v>
      </c>
      <c r="H54097" t="s">
        <v>11833</v>
      </c>
    </row>
    <row r="54098" spans="1:8" x14ac:dyDescent="0.2">
      <c r="A54098" t="s">
        <v>98200</v>
      </c>
      <c r="B54098">
        <v>0.998</v>
      </c>
      <c r="C54098">
        <v>0.98704208999999998</v>
      </c>
      <c r="D54098">
        <v>1.6436800000000001E-2</v>
      </c>
      <c r="E54098">
        <v>-5.60792</v>
      </c>
      <c r="F54098">
        <v>1.2588199999999999E-3</v>
      </c>
      <c r="G54098" t="s">
        <v>1523</v>
      </c>
      <c r="H54098" t="s">
        <v>1524</v>
      </c>
    </row>
    <row r="54099" spans="1:8" x14ac:dyDescent="0.2">
      <c r="A54099" t="s">
        <v>98201</v>
      </c>
      <c r="B54099">
        <v>0.998</v>
      </c>
      <c r="C54099">
        <v>0.98704875999999997</v>
      </c>
      <c r="D54099">
        <v>-1.64283E-2</v>
      </c>
      <c r="E54099">
        <v>-5.60792</v>
      </c>
      <c r="F54099">
        <v>-1.6770000000000001E-3</v>
      </c>
      <c r="G54099" t="s">
        <v>18702</v>
      </c>
      <c r="H54099" t="s">
        <v>18703</v>
      </c>
    </row>
    <row r="54100" spans="1:8" x14ac:dyDescent="0.2">
      <c r="A54100" t="s">
        <v>98202</v>
      </c>
      <c r="B54100">
        <v>0.998</v>
      </c>
      <c r="C54100">
        <v>0.98705436000000002</v>
      </c>
      <c r="D54100">
        <v>1.64212E-2</v>
      </c>
      <c r="E54100">
        <v>-5.60792</v>
      </c>
      <c r="F54100">
        <v>1.32566E-3</v>
      </c>
      <c r="G54100" t="s">
        <v>98203</v>
      </c>
      <c r="H54100" t="s">
        <v>98204</v>
      </c>
    </row>
    <row r="54101" spans="1:8" x14ac:dyDescent="0.2">
      <c r="A54101" t="s">
        <v>98205</v>
      </c>
      <c r="B54101">
        <v>0.998</v>
      </c>
      <c r="C54101">
        <v>0.98706576999999995</v>
      </c>
      <c r="D54101">
        <v>1.6406799999999999E-2</v>
      </c>
      <c r="E54101">
        <v>-5.60792</v>
      </c>
      <c r="F54101">
        <v>1.4946099999999999E-3</v>
      </c>
      <c r="G54101" t="s">
        <v>42</v>
      </c>
      <c r="H54101" t="s">
        <v>42</v>
      </c>
    </row>
    <row r="54102" spans="1:8" x14ac:dyDescent="0.2">
      <c r="A54102" t="s">
        <v>98206</v>
      </c>
      <c r="B54102">
        <v>0.998</v>
      </c>
      <c r="C54102">
        <v>0.98707738</v>
      </c>
      <c r="D54102">
        <v>1.6392E-2</v>
      </c>
      <c r="E54102">
        <v>-5.60792</v>
      </c>
      <c r="F54102">
        <v>1.23913E-3</v>
      </c>
      <c r="G54102" t="s">
        <v>42</v>
      </c>
      <c r="H54102" t="s">
        <v>42</v>
      </c>
    </row>
    <row r="54103" spans="1:8" x14ac:dyDescent="0.2">
      <c r="A54103" t="s">
        <v>98207</v>
      </c>
      <c r="B54103">
        <v>0.998</v>
      </c>
      <c r="C54103">
        <v>0.98708008000000003</v>
      </c>
      <c r="D54103">
        <v>-1.63886E-2</v>
      </c>
      <c r="E54103">
        <v>-5.60792</v>
      </c>
      <c r="F54103">
        <v>-1.45568E-3</v>
      </c>
      <c r="G54103" t="s">
        <v>56126</v>
      </c>
      <c r="H54103" t="s">
        <v>56127</v>
      </c>
    </row>
    <row r="54104" spans="1:8" x14ac:dyDescent="0.2">
      <c r="A54104" t="s">
        <v>98208</v>
      </c>
      <c r="B54104">
        <v>0.998</v>
      </c>
      <c r="C54104">
        <v>0.98711811999999999</v>
      </c>
      <c r="D54104">
        <v>1.6340299999999999E-2</v>
      </c>
      <c r="E54104">
        <v>-5.60792</v>
      </c>
      <c r="F54104">
        <v>1.57314E-3</v>
      </c>
      <c r="G54104" t="s">
        <v>42</v>
      </c>
      <c r="H54104" t="s">
        <v>42</v>
      </c>
    </row>
    <row r="54105" spans="1:8" x14ac:dyDescent="0.2">
      <c r="A54105" t="s">
        <v>98209</v>
      </c>
      <c r="B54105">
        <v>0.998</v>
      </c>
      <c r="C54105">
        <v>0.98711978</v>
      </c>
      <c r="D54105">
        <v>1.63383E-2</v>
      </c>
      <c r="E54105">
        <v>-5.60792</v>
      </c>
      <c r="F54105">
        <v>1.37999E-3</v>
      </c>
      <c r="G54105" t="s">
        <v>4470</v>
      </c>
      <c r="H54105" t="s">
        <v>4471</v>
      </c>
    </row>
    <row r="54106" spans="1:8" x14ac:dyDescent="0.2">
      <c r="A54106" t="s">
        <v>98210</v>
      </c>
      <c r="B54106">
        <v>0.998</v>
      </c>
      <c r="C54106">
        <v>0.98715525999999998</v>
      </c>
      <c r="D54106">
        <v>-1.6293200000000001E-2</v>
      </c>
      <c r="E54106">
        <v>-5.60792</v>
      </c>
      <c r="F54106">
        <v>-1.3015100000000001E-3</v>
      </c>
      <c r="G54106" t="s">
        <v>58359</v>
      </c>
      <c r="H54106" t="s">
        <v>58360</v>
      </c>
    </row>
    <row r="54107" spans="1:8" x14ac:dyDescent="0.2">
      <c r="A54107" t="s">
        <v>98211</v>
      </c>
      <c r="B54107">
        <v>0.998</v>
      </c>
      <c r="C54107">
        <v>0.98720342000000005</v>
      </c>
      <c r="D54107">
        <v>-1.6232099999999999E-2</v>
      </c>
      <c r="E54107">
        <v>-5.60792</v>
      </c>
      <c r="F54107">
        <v>-1.0750899999999999E-3</v>
      </c>
      <c r="G54107" t="s">
        <v>98212</v>
      </c>
      <c r="H54107" t="s">
        <v>98213</v>
      </c>
    </row>
    <row r="54108" spans="1:8" x14ac:dyDescent="0.2">
      <c r="A54108" t="s">
        <v>98214</v>
      </c>
      <c r="B54108">
        <v>0.998</v>
      </c>
      <c r="C54108">
        <v>0.98728114</v>
      </c>
      <c r="D54108">
        <v>1.6133499999999999E-2</v>
      </c>
      <c r="E54108">
        <v>-5.60792</v>
      </c>
      <c r="F54108">
        <v>1.6020800000000001E-3</v>
      </c>
      <c r="G54108" t="s">
        <v>32617</v>
      </c>
      <c r="H54108" t="s">
        <v>32618</v>
      </c>
    </row>
    <row r="54109" spans="1:8" x14ac:dyDescent="0.2">
      <c r="A54109" t="s">
        <v>98215</v>
      </c>
      <c r="B54109">
        <v>0.998</v>
      </c>
      <c r="C54109">
        <v>0.98730843999999995</v>
      </c>
      <c r="D54109">
        <v>-1.6098899999999999E-2</v>
      </c>
      <c r="E54109">
        <v>-5.60792</v>
      </c>
      <c r="F54109">
        <v>-1.2062799999999999E-3</v>
      </c>
      <c r="G54109" t="s">
        <v>8792</v>
      </c>
      <c r="H54109" t="s">
        <v>8793</v>
      </c>
    </row>
    <row r="54110" spans="1:8" x14ac:dyDescent="0.2">
      <c r="A54110" t="s">
        <v>98216</v>
      </c>
      <c r="B54110">
        <v>0.998</v>
      </c>
      <c r="C54110">
        <v>0.98732098000000001</v>
      </c>
      <c r="D54110">
        <v>-1.6083E-2</v>
      </c>
      <c r="E54110">
        <v>-5.60792</v>
      </c>
      <c r="F54110">
        <v>-1.0229200000000001E-3</v>
      </c>
      <c r="G54110" t="s">
        <v>42</v>
      </c>
      <c r="H54110" t="s">
        <v>42</v>
      </c>
    </row>
    <row r="54111" spans="1:8" x14ac:dyDescent="0.2">
      <c r="A54111" t="s">
        <v>98217</v>
      </c>
      <c r="B54111">
        <v>0.998</v>
      </c>
      <c r="C54111">
        <v>0.98732246999999995</v>
      </c>
      <c r="D54111">
        <v>-1.6081100000000001E-2</v>
      </c>
      <c r="E54111">
        <v>-5.60792</v>
      </c>
      <c r="F54111">
        <v>-1.06179E-3</v>
      </c>
      <c r="G54111" t="s">
        <v>78868</v>
      </c>
      <c r="H54111" t="s">
        <v>78869</v>
      </c>
    </row>
    <row r="54112" spans="1:8" x14ac:dyDescent="0.2">
      <c r="A54112" t="s">
        <v>98218</v>
      </c>
      <c r="B54112">
        <v>0.998</v>
      </c>
      <c r="C54112">
        <v>0.98737003000000001</v>
      </c>
      <c r="D54112">
        <v>-1.6020800000000002E-2</v>
      </c>
      <c r="E54112">
        <v>-5.60792</v>
      </c>
      <c r="F54112">
        <v>-2.9313999999999998E-3</v>
      </c>
      <c r="G54112" t="s">
        <v>18245</v>
      </c>
      <c r="H54112" t="s">
        <v>18246</v>
      </c>
    </row>
    <row r="54113" spans="1:8" x14ac:dyDescent="0.2">
      <c r="A54113" t="s">
        <v>98219</v>
      </c>
      <c r="B54113">
        <v>0.998</v>
      </c>
      <c r="C54113">
        <v>0.98739350999999997</v>
      </c>
      <c r="D54113">
        <v>1.5990999999999998E-2</v>
      </c>
      <c r="E54113">
        <v>-5.6079299999999996</v>
      </c>
      <c r="F54113">
        <v>5.4856899999999997E-3</v>
      </c>
      <c r="G54113" t="s">
        <v>15782</v>
      </c>
      <c r="H54113" t="s">
        <v>15783</v>
      </c>
    </row>
    <row r="54114" spans="1:8" x14ac:dyDescent="0.2">
      <c r="A54114" t="s">
        <v>98220</v>
      </c>
      <c r="B54114">
        <v>0.998</v>
      </c>
      <c r="C54114">
        <v>0.98742112999999998</v>
      </c>
      <c r="D54114">
        <v>1.5956000000000001E-2</v>
      </c>
      <c r="E54114">
        <v>-5.6079299999999996</v>
      </c>
      <c r="F54114">
        <v>2.3284099999999999E-3</v>
      </c>
      <c r="G54114" t="s">
        <v>8394</v>
      </c>
      <c r="H54114" t="s">
        <v>8395</v>
      </c>
    </row>
    <row r="54115" spans="1:8" x14ac:dyDescent="0.2">
      <c r="A54115" t="s">
        <v>98221</v>
      </c>
      <c r="B54115">
        <v>0.998</v>
      </c>
      <c r="C54115">
        <v>0.98749363999999995</v>
      </c>
      <c r="D54115">
        <v>1.5864E-2</v>
      </c>
      <c r="E54115">
        <v>-5.6079299999999996</v>
      </c>
      <c r="F54115">
        <v>2.3522199999999999E-3</v>
      </c>
      <c r="G54115" t="s">
        <v>72892</v>
      </c>
      <c r="H54115" t="s">
        <v>72893</v>
      </c>
    </row>
    <row r="54116" spans="1:8" x14ac:dyDescent="0.2">
      <c r="A54116" t="s">
        <v>98222</v>
      </c>
      <c r="B54116">
        <v>0.998</v>
      </c>
      <c r="C54116">
        <v>0.98750375000000001</v>
      </c>
      <c r="D54116">
        <v>1.5851199999999999E-2</v>
      </c>
      <c r="E54116">
        <v>-5.6079299999999996</v>
      </c>
      <c r="F54116">
        <v>1.3180900000000001E-3</v>
      </c>
      <c r="G54116" t="s">
        <v>2918</v>
      </c>
      <c r="H54116" t="s">
        <v>2919</v>
      </c>
    </row>
    <row r="54117" spans="1:8" x14ac:dyDescent="0.2">
      <c r="A54117" t="s">
        <v>98223</v>
      </c>
      <c r="B54117">
        <v>0.998</v>
      </c>
      <c r="C54117">
        <v>0.98750561999999997</v>
      </c>
      <c r="D54117">
        <v>-1.58488E-2</v>
      </c>
      <c r="E54117">
        <v>-5.6079299999999996</v>
      </c>
      <c r="F54117">
        <v>-1.40072E-3</v>
      </c>
      <c r="G54117" t="s">
        <v>42</v>
      </c>
      <c r="H54117" t="s">
        <v>42</v>
      </c>
    </row>
    <row r="54118" spans="1:8" x14ac:dyDescent="0.2">
      <c r="A54118" t="s">
        <v>98224</v>
      </c>
      <c r="B54118">
        <v>0.998</v>
      </c>
      <c r="C54118">
        <v>0.98753400999999996</v>
      </c>
      <c r="D54118">
        <v>-1.5812799999999998E-2</v>
      </c>
      <c r="E54118">
        <v>-5.6079299999999996</v>
      </c>
      <c r="F54118">
        <v>-1.1913799999999999E-3</v>
      </c>
      <c r="G54118" t="s">
        <v>98225</v>
      </c>
      <c r="H54118" t="s">
        <v>98226</v>
      </c>
    </row>
    <row r="54119" spans="1:8" x14ac:dyDescent="0.2">
      <c r="A54119" t="s">
        <v>98227</v>
      </c>
      <c r="B54119">
        <v>0.998</v>
      </c>
      <c r="C54119">
        <v>0.98754801000000003</v>
      </c>
      <c r="D54119">
        <v>1.5795E-2</v>
      </c>
      <c r="E54119">
        <v>-5.6079299999999996</v>
      </c>
      <c r="F54119">
        <v>1.1790500000000001E-3</v>
      </c>
      <c r="G54119" t="s">
        <v>17066</v>
      </c>
      <c r="H54119" t="s">
        <v>17067</v>
      </c>
    </row>
    <row r="54120" spans="1:8" x14ac:dyDescent="0.2">
      <c r="A54120" t="s">
        <v>98228</v>
      </c>
      <c r="B54120">
        <v>0.998</v>
      </c>
      <c r="C54120">
        <v>0.98755135000000005</v>
      </c>
      <c r="D54120">
        <v>1.5790800000000001E-2</v>
      </c>
      <c r="E54120">
        <v>-5.6079299999999996</v>
      </c>
      <c r="F54120">
        <v>1.2546600000000001E-3</v>
      </c>
      <c r="G54120" t="s">
        <v>127</v>
      </c>
      <c r="H54120" t="s">
        <v>128</v>
      </c>
    </row>
    <row r="54121" spans="1:8" x14ac:dyDescent="0.2">
      <c r="A54121" t="s">
        <v>98229</v>
      </c>
      <c r="B54121">
        <v>0.998</v>
      </c>
      <c r="C54121">
        <v>0.98756129999999998</v>
      </c>
      <c r="D54121">
        <v>1.57781E-2</v>
      </c>
      <c r="E54121">
        <v>-5.6079299999999996</v>
      </c>
      <c r="F54121">
        <v>1.17786E-3</v>
      </c>
      <c r="G54121" t="s">
        <v>42</v>
      </c>
      <c r="H54121" t="s">
        <v>42</v>
      </c>
    </row>
    <row r="54122" spans="1:8" x14ac:dyDescent="0.2">
      <c r="A54122" t="s">
        <v>98230</v>
      </c>
      <c r="B54122">
        <v>0.998</v>
      </c>
      <c r="C54122">
        <v>0.98757382000000005</v>
      </c>
      <c r="D54122">
        <v>1.57623E-2</v>
      </c>
      <c r="E54122">
        <v>-5.6079299999999996</v>
      </c>
      <c r="F54122">
        <v>1.71631E-3</v>
      </c>
      <c r="G54122" t="s">
        <v>7700</v>
      </c>
      <c r="H54122" t="s">
        <v>7701</v>
      </c>
    </row>
    <row r="54123" spans="1:8" x14ac:dyDescent="0.2">
      <c r="A54123" t="s">
        <v>98231</v>
      </c>
      <c r="B54123">
        <v>0.998</v>
      </c>
      <c r="C54123">
        <v>0.98759806000000006</v>
      </c>
      <c r="D54123">
        <v>1.5731499999999999E-2</v>
      </c>
      <c r="E54123">
        <v>-5.6079299999999996</v>
      </c>
      <c r="F54123">
        <v>1.56091E-3</v>
      </c>
      <c r="G54123" t="s">
        <v>42</v>
      </c>
      <c r="H54123" t="s">
        <v>42</v>
      </c>
    </row>
    <row r="54124" spans="1:8" x14ac:dyDescent="0.2">
      <c r="A54124" t="s">
        <v>98232</v>
      </c>
      <c r="B54124">
        <v>0.998</v>
      </c>
      <c r="C54124">
        <v>0.98761339999999997</v>
      </c>
      <c r="D54124">
        <v>1.5712E-2</v>
      </c>
      <c r="E54124">
        <v>-5.6079299999999996</v>
      </c>
      <c r="F54124">
        <v>1.5673499999999999E-3</v>
      </c>
      <c r="G54124" t="s">
        <v>81304</v>
      </c>
      <c r="H54124" t="s">
        <v>81305</v>
      </c>
    </row>
    <row r="54125" spans="1:8" x14ac:dyDescent="0.2">
      <c r="A54125" t="s">
        <v>98233</v>
      </c>
      <c r="B54125">
        <v>0.998</v>
      </c>
      <c r="C54125">
        <v>0.98762364999999996</v>
      </c>
      <c r="D54125">
        <v>1.5699000000000001E-2</v>
      </c>
      <c r="E54125">
        <v>-5.6079299999999996</v>
      </c>
      <c r="F54125">
        <v>1.4366800000000001E-3</v>
      </c>
      <c r="G54125" t="s">
        <v>51538</v>
      </c>
      <c r="H54125" t="s">
        <v>51539</v>
      </c>
    </row>
    <row r="54126" spans="1:8" x14ac:dyDescent="0.2">
      <c r="A54126" t="s">
        <v>98234</v>
      </c>
      <c r="B54126">
        <v>0.998</v>
      </c>
      <c r="C54126">
        <v>0.98765515000000004</v>
      </c>
      <c r="D54126">
        <v>1.5659099999999999E-2</v>
      </c>
      <c r="E54126">
        <v>-5.6079299999999996</v>
      </c>
      <c r="F54126">
        <v>1.0947299999999999E-3</v>
      </c>
      <c r="G54126" t="s">
        <v>98235</v>
      </c>
      <c r="H54126" t="s">
        <v>98236</v>
      </c>
    </row>
    <row r="54127" spans="1:8" x14ac:dyDescent="0.2">
      <c r="A54127" t="s">
        <v>98237</v>
      </c>
      <c r="B54127">
        <v>0.998</v>
      </c>
      <c r="C54127">
        <v>0.98766363000000001</v>
      </c>
      <c r="D54127">
        <v>1.56483E-2</v>
      </c>
      <c r="E54127">
        <v>-5.6079299999999996</v>
      </c>
      <c r="F54127">
        <v>1.39686E-3</v>
      </c>
      <c r="G54127" t="s">
        <v>15681</v>
      </c>
      <c r="H54127" t="s">
        <v>15682</v>
      </c>
    </row>
    <row r="54128" spans="1:8" x14ac:dyDescent="0.2">
      <c r="A54128" t="s">
        <v>98238</v>
      </c>
      <c r="B54128">
        <v>0.998</v>
      </c>
      <c r="C54128">
        <v>0.98772082000000005</v>
      </c>
      <c r="D54128">
        <v>1.5575800000000001E-2</v>
      </c>
      <c r="E54128">
        <v>-5.6079299999999996</v>
      </c>
      <c r="F54128">
        <v>1.45663E-3</v>
      </c>
      <c r="G54128" t="s">
        <v>38268</v>
      </c>
      <c r="H54128" t="s">
        <v>38269</v>
      </c>
    </row>
    <row r="54129" spans="1:8" x14ac:dyDescent="0.2">
      <c r="A54129" t="s">
        <v>98239</v>
      </c>
      <c r="B54129">
        <v>0.998</v>
      </c>
      <c r="C54129">
        <v>0.98774744999999997</v>
      </c>
      <c r="D54129">
        <v>1.5542E-2</v>
      </c>
      <c r="E54129">
        <v>-5.6079299999999996</v>
      </c>
      <c r="F54129">
        <v>1.27283E-3</v>
      </c>
      <c r="G54129" t="s">
        <v>63258</v>
      </c>
      <c r="H54129" t="s">
        <v>63259</v>
      </c>
    </row>
    <row r="54130" spans="1:8" x14ac:dyDescent="0.2">
      <c r="A54130" t="s">
        <v>98240</v>
      </c>
      <c r="B54130">
        <v>0.998</v>
      </c>
      <c r="C54130">
        <v>0.98778820000000001</v>
      </c>
      <c r="D54130">
        <v>-1.54903E-2</v>
      </c>
      <c r="E54130">
        <v>-5.6079299999999996</v>
      </c>
      <c r="F54130">
        <v>-1.2107999999999999E-3</v>
      </c>
      <c r="G54130" t="s">
        <v>98241</v>
      </c>
      <c r="H54130" t="s">
        <v>98242</v>
      </c>
    </row>
    <row r="54131" spans="1:8" x14ac:dyDescent="0.2">
      <c r="A54131" t="s">
        <v>98243</v>
      </c>
      <c r="B54131">
        <v>0.998</v>
      </c>
      <c r="C54131">
        <v>0.98779746000000002</v>
      </c>
      <c r="D54131">
        <v>1.54786E-2</v>
      </c>
      <c r="E54131">
        <v>-5.6079299999999996</v>
      </c>
      <c r="F54131">
        <v>1.07471E-3</v>
      </c>
      <c r="G54131" t="s">
        <v>17987</v>
      </c>
      <c r="H54131" t="s">
        <v>17988</v>
      </c>
    </row>
    <row r="54132" spans="1:8" x14ac:dyDescent="0.2">
      <c r="A54132" t="s">
        <v>98244</v>
      </c>
      <c r="B54132">
        <v>0.998</v>
      </c>
      <c r="C54132">
        <v>0.98786015999999999</v>
      </c>
      <c r="D54132">
        <v>1.5398999999999999E-2</v>
      </c>
      <c r="E54132">
        <v>-5.6079299999999996</v>
      </c>
      <c r="F54132">
        <v>1.1836500000000001E-3</v>
      </c>
      <c r="G54132" t="s">
        <v>51421</v>
      </c>
      <c r="H54132" t="s">
        <v>51422</v>
      </c>
    </row>
    <row r="54133" spans="1:8" x14ac:dyDescent="0.2">
      <c r="A54133" t="s">
        <v>98245</v>
      </c>
      <c r="B54133">
        <v>0.998</v>
      </c>
      <c r="C54133">
        <v>0.98786194999999999</v>
      </c>
      <c r="D54133">
        <v>1.5396699999999999E-2</v>
      </c>
      <c r="E54133">
        <v>-5.6079299999999996</v>
      </c>
      <c r="F54133">
        <v>1.77568E-3</v>
      </c>
      <c r="G54133" t="s">
        <v>42</v>
      </c>
      <c r="H54133" t="s">
        <v>42</v>
      </c>
    </row>
    <row r="54134" spans="1:8" x14ac:dyDescent="0.2">
      <c r="A54134" t="s">
        <v>98246</v>
      </c>
      <c r="B54134">
        <v>0.998</v>
      </c>
      <c r="C54134">
        <v>0.98787227</v>
      </c>
      <c r="D54134">
        <v>1.5383600000000001E-2</v>
      </c>
      <c r="E54134">
        <v>-5.6079299999999996</v>
      </c>
      <c r="F54134">
        <v>1.4520500000000001E-3</v>
      </c>
      <c r="G54134" t="s">
        <v>86802</v>
      </c>
      <c r="H54134" t="s">
        <v>86803</v>
      </c>
    </row>
    <row r="54135" spans="1:8" x14ac:dyDescent="0.2">
      <c r="A54135" t="s">
        <v>98247</v>
      </c>
      <c r="B54135">
        <v>0.998</v>
      </c>
      <c r="C54135">
        <v>0.98789338000000004</v>
      </c>
      <c r="D54135">
        <v>-1.53569E-2</v>
      </c>
      <c r="E54135">
        <v>-5.6079299999999996</v>
      </c>
      <c r="F54135">
        <v>-9.2369000000000001E-4</v>
      </c>
      <c r="G54135" t="s">
        <v>42</v>
      </c>
      <c r="H54135" t="s">
        <v>42</v>
      </c>
    </row>
    <row r="54136" spans="1:8" x14ac:dyDescent="0.2">
      <c r="A54136" t="s">
        <v>98248</v>
      </c>
      <c r="B54136">
        <v>0.998</v>
      </c>
      <c r="C54136">
        <v>0.98791600000000002</v>
      </c>
      <c r="D54136">
        <v>-1.53282E-2</v>
      </c>
      <c r="E54136">
        <v>-5.6079299999999996</v>
      </c>
      <c r="F54136">
        <v>-1.1822600000000001E-3</v>
      </c>
      <c r="G54136" t="s">
        <v>42</v>
      </c>
      <c r="H54136" t="s">
        <v>42</v>
      </c>
    </row>
    <row r="54137" spans="1:8" x14ac:dyDescent="0.2">
      <c r="A54137" t="s">
        <v>98249</v>
      </c>
      <c r="B54137">
        <v>0.998</v>
      </c>
      <c r="C54137">
        <v>0.98792011999999996</v>
      </c>
      <c r="D54137">
        <v>1.53229E-2</v>
      </c>
      <c r="E54137">
        <v>-5.6079299999999996</v>
      </c>
      <c r="F54137">
        <v>1.3470400000000001E-3</v>
      </c>
      <c r="G54137" t="s">
        <v>13521</v>
      </c>
      <c r="H54137" t="s">
        <v>13522</v>
      </c>
    </row>
    <row r="54138" spans="1:8" x14ac:dyDescent="0.2">
      <c r="A54138" t="s">
        <v>98250</v>
      </c>
      <c r="B54138">
        <v>0.998</v>
      </c>
      <c r="C54138">
        <v>0.98792325999999997</v>
      </c>
      <c r="D54138">
        <v>-1.5318999999999999E-2</v>
      </c>
      <c r="E54138">
        <v>-5.6079299999999996</v>
      </c>
      <c r="F54138">
        <v>-1.0114900000000001E-3</v>
      </c>
      <c r="G54138" t="s">
        <v>20347</v>
      </c>
      <c r="H54138" t="s">
        <v>20348</v>
      </c>
    </row>
    <row r="54139" spans="1:8" x14ac:dyDescent="0.2">
      <c r="A54139" t="s">
        <v>98251</v>
      </c>
      <c r="B54139">
        <v>0.998</v>
      </c>
      <c r="C54139">
        <v>0.98794079999999995</v>
      </c>
      <c r="D54139">
        <v>-1.52967E-2</v>
      </c>
      <c r="E54139">
        <v>-5.6079299999999996</v>
      </c>
      <c r="F54139">
        <v>-1.29013E-3</v>
      </c>
      <c r="G54139" t="s">
        <v>42</v>
      </c>
      <c r="H54139" t="s">
        <v>42</v>
      </c>
    </row>
    <row r="54140" spans="1:8" x14ac:dyDescent="0.2">
      <c r="A54140" t="s">
        <v>98252</v>
      </c>
      <c r="B54140">
        <v>0.998</v>
      </c>
      <c r="C54140">
        <v>0.98794349999999997</v>
      </c>
      <c r="D54140">
        <v>1.5293299999999999E-2</v>
      </c>
      <c r="E54140">
        <v>-5.6079299999999996</v>
      </c>
      <c r="F54140">
        <v>1.8346599999999999E-3</v>
      </c>
      <c r="G54140" t="s">
        <v>98253</v>
      </c>
      <c r="H54140" t="s">
        <v>98254</v>
      </c>
    </row>
    <row r="54141" spans="1:8" x14ac:dyDescent="0.2">
      <c r="A54141" t="s">
        <v>98255</v>
      </c>
      <c r="B54141">
        <v>0.998</v>
      </c>
      <c r="C54141">
        <v>0.98796375000000003</v>
      </c>
      <c r="D54141">
        <v>1.5267599999999999E-2</v>
      </c>
      <c r="E54141">
        <v>-5.6079400000000001</v>
      </c>
      <c r="F54141">
        <v>1.2302299999999999E-3</v>
      </c>
      <c r="G54141" t="s">
        <v>31149</v>
      </c>
      <c r="H54141" t="s">
        <v>31150</v>
      </c>
    </row>
    <row r="54142" spans="1:8" x14ac:dyDescent="0.2">
      <c r="A54142" t="s">
        <v>98256</v>
      </c>
      <c r="B54142">
        <v>0.998</v>
      </c>
      <c r="C54142">
        <v>0.98797780000000002</v>
      </c>
      <c r="D54142">
        <v>1.5249800000000001E-2</v>
      </c>
      <c r="E54142">
        <v>-5.6079400000000001</v>
      </c>
      <c r="F54142">
        <v>9.5392999999999997E-4</v>
      </c>
      <c r="G54142" t="s">
        <v>42</v>
      </c>
      <c r="H54142" t="s">
        <v>42</v>
      </c>
    </row>
    <row r="54143" spans="1:8" x14ac:dyDescent="0.2">
      <c r="A54143" t="s">
        <v>98257</v>
      </c>
      <c r="B54143">
        <v>0.998</v>
      </c>
      <c r="C54143">
        <v>0.98798967000000004</v>
      </c>
      <c r="D54143">
        <v>-1.52347E-2</v>
      </c>
      <c r="E54143">
        <v>-5.6079400000000001</v>
      </c>
      <c r="F54143">
        <v>-1.1241700000000001E-3</v>
      </c>
      <c r="G54143" t="s">
        <v>98258</v>
      </c>
      <c r="H54143" t="s">
        <v>98259</v>
      </c>
    </row>
    <row r="54144" spans="1:8" x14ac:dyDescent="0.2">
      <c r="A54144" t="s">
        <v>98260</v>
      </c>
      <c r="B54144">
        <v>0.998</v>
      </c>
      <c r="C54144">
        <v>0.98799634000000003</v>
      </c>
      <c r="D54144">
        <v>1.52263E-2</v>
      </c>
      <c r="E54144">
        <v>-5.6079400000000001</v>
      </c>
      <c r="F54144">
        <v>2.11042E-3</v>
      </c>
      <c r="G54144" t="s">
        <v>67275</v>
      </c>
      <c r="H54144" t="s">
        <v>67276</v>
      </c>
    </row>
    <row r="54145" spans="1:8" x14ac:dyDescent="0.2">
      <c r="A54145" t="s">
        <v>98261</v>
      </c>
      <c r="B54145">
        <v>0.998</v>
      </c>
      <c r="C54145">
        <v>0.98800747</v>
      </c>
      <c r="D54145">
        <v>-1.5212099999999999E-2</v>
      </c>
      <c r="E54145">
        <v>-5.6079400000000001</v>
      </c>
      <c r="F54145">
        <v>-1.00903E-3</v>
      </c>
      <c r="G54145" t="s">
        <v>20813</v>
      </c>
      <c r="H54145" t="s">
        <v>20814</v>
      </c>
    </row>
    <row r="54146" spans="1:8" x14ac:dyDescent="0.2">
      <c r="A54146" t="s">
        <v>98262</v>
      </c>
      <c r="B54146">
        <v>0.998</v>
      </c>
      <c r="C54146">
        <v>0.98805436000000002</v>
      </c>
      <c r="D54146">
        <v>-1.51527E-2</v>
      </c>
      <c r="E54146">
        <v>-5.6079400000000001</v>
      </c>
      <c r="F54146">
        <v>-1.1054700000000001E-3</v>
      </c>
      <c r="G54146" t="s">
        <v>21574</v>
      </c>
      <c r="H54146" t="s">
        <v>21575</v>
      </c>
    </row>
    <row r="54147" spans="1:8" x14ac:dyDescent="0.2">
      <c r="A54147" t="s">
        <v>98263</v>
      </c>
      <c r="B54147">
        <v>0.998</v>
      </c>
      <c r="C54147">
        <v>0.98805628999999995</v>
      </c>
      <c r="D54147">
        <v>-1.5150200000000001E-2</v>
      </c>
      <c r="E54147">
        <v>-5.6079400000000001</v>
      </c>
      <c r="F54147">
        <v>-1.3763099999999999E-3</v>
      </c>
      <c r="G54147" t="s">
        <v>15016</v>
      </c>
      <c r="H54147" t="s">
        <v>15017</v>
      </c>
    </row>
    <row r="54148" spans="1:8" x14ac:dyDescent="0.2">
      <c r="A54148" t="s">
        <v>98264</v>
      </c>
      <c r="B54148">
        <v>0.998</v>
      </c>
      <c r="C54148">
        <v>0.98812763999999997</v>
      </c>
      <c r="D54148">
        <v>1.5059700000000001E-2</v>
      </c>
      <c r="E54148">
        <v>-5.6079400000000001</v>
      </c>
      <c r="F54148">
        <v>1.2361399999999999E-3</v>
      </c>
      <c r="G54148" t="s">
        <v>7780</v>
      </c>
      <c r="H54148" t="s">
        <v>7781</v>
      </c>
    </row>
    <row r="54149" spans="1:8" x14ac:dyDescent="0.2">
      <c r="A54149" t="s">
        <v>98265</v>
      </c>
      <c r="B54149">
        <v>0.998</v>
      </c>
      <c r="C54149">
        <v>0.98814276999999995</v>
      </c>
      <c r="D54149">
        <v>-1.50405E-2</v>
      </c>
      <c r="E54149">
        <v>-5.6079400000000001</v>
      </c>
      <c r="F54149">
        <v>-1.0966999999999999E-3</v>
      </c>
      <c r="G54149" t="s">
        <v>42</v>
      </c>
      <c r="H54149" t="s">
        <v>42</v>
      </c>
    </row>
    <row r="54150" spans="1:8" x14ac:dyDescent="0.2">
      <c r="A54150" t="s">
        <v>98266</v>
      </c>
      <c r="B54150">
        <v>0.998</v>
      </c>
      <c r="C54150">
        <v>0.98816093000000005</v>
      </c>
      <c r="D54150">
        <v>1.50175E-2</v>
      </c>
      <c r="E54150">
        <v>-5.6079400000000001</v>
      </c>
      <c r="F54150">
        <v>1.1435200000000001E-3</v>
      </c>
      <c r="G54150" t="s">
        <v>42</v>
      </c>
      <c r="H54150" t="s">
        <v>42</v>
      </c>
    </row>
    <row r="54151" spans="1:8" x14ac:dyDescent="0.2">
      <c r="A54151" t="s">
        <v>98267</v>
      </c>
      <c r="B54151">
        <v>0.998</v>
      </c>
      <c r="C54151">
        <v>0.98817102999999995</v>
      </c>
      <c r="D54151">
        <v>-1.5004699999999999E-2</v>
      </c>
      <c r="E54151">
        <v>-5.6079400000000001</v>
      </c>
      <c r="F54151">
        <v>-2.40339E-3</v>
      </c>
      <c r="G54151" t="s">
        <v>59758</v>
      </c>
      <c r="H54151" t="s">
        <v>59759</v>
      </c>
    </row>
    <row r="54152" spans="1:8" x14ac:dyDescent="0.2">
      <c r="A54152" t="s">
        <v>98268</v>
      </c>
      <c r="B54152">
        <v>0.998</v>
      </c>
      <c r="C54152">
        <v>0.98817268000000003</v>
      </c>
      <c r="D54152">
        <v>-1.50026E-2</v>
      </c>
      <c r="E54152">
        <v>-5.6079400000000001</v>
      </c>
      <c r="F54152">
        <v>-1.3401800000000001E-3</v>
      </c>
      <c r="G54152" t="s">
        <v>13042</v>
      </c>
      <c r="H54152" t="s">
        <v>13043</v>
      </c>
    </row>
    <row r="54153" spans="1:8" x14ac:dyDescent="0.2">
      <c r="A54153" t="s">
        <v>98269</v>
      </c>
      <c r="B54153">
        <v>0.998</v>
      </c>
      <c r="C54153">
        <v>0.98817710000000003</v>
      </c>
      <c r="D54153">
        <v>1.4997E-2</v>
      </c>
      <c r="E54153">
        <v>-5.6079400000000001</v>
      </c>
      <c r="F54153">
        <v>9.0028999999999999E-4</v>
      </c>
      <c r="G54153" t="s">
        <v>42</v>
      </c>
      <c r="H54153" t="s">
        <v>42</v>
      </c>
    </row>
    <row r="54154" spans="1:8" x14ac:dyDescent="0.2">
      <c r="A54154" t="s">
        <v>98270</v>
      </c>
      <c r="B54154">
        <v>0.998</v>
      </c>
      <c r="C54154">
        <v>0.98824244999999999</v>
      </c>
      <c r="D54154">
        <v>-1.49141E-2</v>
      </c>
      <c r="E54154">
        <v>-5.6079400000000001</v>
      </c>
      <c r="F54154">
        <v>-1.2617399999999999E-3</v>
      </c>
      <c r="G54154" t="s">
        <v>98271</v>
      </c>
      <c r="H54154" t="s">
        <v>98272</v>
      </c>
    </row>
    <row r="54155" spans="1:8" x14ac:dyDescent="0.2">
      <c r="A54155" t="s">
        <v>98273</v>
      </c>
      <c r="B54155">
        <v>0.998</v>
      </c>
      <c r="C54155">
        <v>0.98826329999999996</v>
      </c>
      <c r="D54155">
        <v>1.4887600000000001E-2</v>
      </c>
      <c r="E54155">
        <v>-5.6079400000000001</v>
      </c>
      <c r="F54155">
        <v>1.09628E-3</v>
      </c>
      <c r="G54155" t="s">
        <v>57653</v>
      </c>
      <c r="H54155" t="s">
        <v>57654</v>
      </c>
    </row>
    <row r="54156" spans="1:8" x14ac:dyDescent="0.2">
      <c r="A54156" t="s">
        <v>98274</v>
      </c>
      <c r="B54156">
        <v>0.998</v>
      </c>
      <c r="C54156">
        <v>0.98828733000000002</v>
      </c>
      <c r="D54156">
        <v>-1.48571E-2</v>
      </c>
      <c r="E54156">
        <v>-5.6079400000000001</v>
      </c>
      <c r="F54156">
        <v>-8.4887000000000005E-4</v>
      </c>
      <c r="G54156" t="s">
        <v>28994</v>
      </c>
      <c r="H54156" t="s">
        <v>28995</v>
      </c>
    </row>
    <row r="54157" spans="1:8" x14ac:dyDescent="0.2">
      <c r="A54157" t="s">
        <v>98275</v>
      </c>
      <c r="B54157">
        <v>0.998</v>
      </c>
      <c r="C54157">
        <v>0.98829758000000001</v>
      </c>
      <c r="D54157">
        <v>-1.4844100000000001E-2</v>
      </c>
      <c r="E54157">
        <v>-5.6079400000000001</v>
      </c>
      <c r="F54157">
        <v>-1.28421E-3</v>
      </c>
      <c r="G54157" t="s">
        <v>39475</v>
      </c>
      <c r="H54157" t="s">
        <v>39476</v>
      </c>
    </row>
    <row r="54158" spans="1:8" x14ac:dyDescent="0.2">
      <c r="A54158" t="s">
        <v>98276</v>
      </c>
      <c r="B54158">
        <v>0.998</v>
      </c>
      <c r="C54158">
        <v>0.98838146999999998</v>
      </c>
      <c r="D54158">
        <v>1.4737699999999999E-2</v>
      </c>
      <c r="E54158">
        <v>-5.6079400000000001</v>
      </c>
      <c r="F54158">
        <v>1.8479799999999999E-3</v>
      </c>
      <c r="G54158" t="s">
        <v>48360</v>
      </c>
      <c r="H54158" t="s">
        <v>48361</v>
      </c>
    </row>
    <row r="54159" spans="1:8" x14ac:dyDescent="0.2">
      <c r="A54159" t="s">
        <v>98277</v>
      </c>
      <c r="B54159">
        <v>0.998</v>
      </c>
      <c r="C54159">
        <v>0.98842395000000005</v>
      </c>
      <c r="D54159">
        <v>1.46838E-2</v>
      </c>
      <c r="E54159">
        <v>-5.6079400000000001</v>
      </c>
      <c r="F54159">
        <v>8.9252000000000005E-4</v>
      </c>
      <c r="G54159" t="s">
        <v>81693</v>
      </c>
      <c r="H54159" t="s">
        <v>81694</v>
      </c>
    </row>
    <row r="54160" spans="1:8" x14ac:dyDescent="0.2">
      <c r="A54160" t="s">
        <v>98278</v>
      </c>
      <c r="B54160">
        <v>0.998</v>
      </c>
      <c r="C54160">
        <v>0.98845707000000005</v>
      </c>
      <c r="D54160">
        <v>1.46418E-2</v>
      </c>
      <c r="E54160">
        <v>-5.6079400000000001</v>
      </c>
      <c r="F54160">
        <v>1.19166E-3</v>
      </c>
      <c r="G54160" t="s">
        <v>88946</v>
      </c>
      <c r="H54160" t="s">
        <v>88947</v>
      </c>
    </row>
    <row r="54161" spans="1:8" x14ac:dyDescent="0.2">
      <c r="A54161" t="s">
        <v>98279</v>
      </c>
      <c r="B54161">
        <v>0.998</v>
      </c>
      <c r="C54161">
        <v>0.98848838000000006</v>
      </c>
      <c r="D54161">
        <v>1.46021E-2</v>
      </c>
      <c r="E54161">
        <v>-5.6079400000000001</v>
      </c>
      <c r="F54161">
        <v>1.0574600000000001E-3</v>
      </c>
      <c r="G54161" t="s">
        <v>74921</v>
      </c>
      <c r="H54161" t="s">
        <v>74922</v>
      </c>
    </row>
    <row r="54162" spans="1:8" x14ac:dyDescent="0.2">
      <c r="A54162" t="s">
        <v>98280</v>
      </c>
      <c r="B54162">
        <v>0.998</v>
      </c>
      <c r="C54162">
        <v>0.98854750999999996</v>
      </c>
      <c r="D54162">
        <v>1.4527099999999999E-2</v>
      </c>
      <c r="E54162">
        <v>-5.6079499999999998</v>
      </c>
      <c r="F54162">
        <v>1.1001299999999999E-3</v>
      </c>
      <c r="G54162" t="s">
        <v>5968</v>
      </c>
      <c r="H54162" t="s">
        <v>5969</v>
      </c>
    </row>
    <row r="54163" spans="1:8" x14ac:dyDescent="0.2">
      <c r="A54163" t="s">
        <v>98281</v>
      </c>
      <c r="B54163">
        <v>0.998</v>
      </c>
      <c r="C54163">
        <v>0.98855258000000001</v>
      </c>
      <c r="D54163">
        <v>1.45206E-2</v>
      </c>
      <c r="E54163">
        <v>-5.6079499999999998</v>
      </c>
      <c r="F54163">
        <v>1.6091E-3</v>
      </c>
      <c r="G54163" t="s">
        <v>67572</v>
      </c>
      <c r="H54163" t="s">
        <v>67573</v>
      </c>
    </row>
    <row r="54164" spans="1:8" x14ac:dyDescent="0.2">
      <c r="A54164" t="s">
        <v>98282</v>
      </c>
      <c r="B54164">
        <v>0.998</v>
      </c>
      <c r="C54164">
        <v>0.98860393999999996</v>
      </c>
      <c r="D54164">
        <v>-1.44555E-2</v>
      </c>
      <c r="E54164">
        <v>-5.6079499999999998</v>
      </c>
      <c r="F54164">
        <v>-1.10984E-3</v>
      </c>
      <c r="G54164" t="s">
        <v>42</v>
      </c>
      <c r="H54164" t="s">
        <v>42</v>
      </c>
    </row>
    <row r="54165" spans="1:8" x14ac:dyDescent="0.2">
      <c r="A54165" t="s">
        <v>98283</v>
      </c>
      <c r="B54165">
        <v>0.998</v>
      </c>
      <c r="C54165">
        <v>0.98861920999999997</v>
      </c>
      <c r="D54165">
        <v>1.44361E-2</v>
      </c>
      <c r="E54165">
        <v>-5.6079499999999998</v>
      </c>
      <c r="F54165">
        <v>1.4432399999999999E-3</v>
      </c>
      <c r="G54165" t="s">
        <v>5559</v>
      </c>
      <c r="H54165" t="s">
        <v>5560</v>
      </c>
    </row>
    <row r="54166" spans="1:8" x14ac:dyDescent="0.2">
      <c r="A54166" t="s">
        <v>98284</v>
      </c>
      <c r="B54166">
        <v>0.998</v>
      </c>
      <c r="C54166">
        <v>0.98866156000000005</v>
      </c>
      <c r="D54166">
        <v>1.43824E-2</v>
      </c>
      <c r="E54166">
        <v>-5.6079499999999998</v>
      </c>
      <c r="F54166">
        <v>1.3911100000000001E-3</v>
      </c>
      <c r="G54166" t="s">
        <v>6232</v>
      </c>
      <c r="H54166" t="s">
        <v>6233</v>
      </c>
    </row>
    <row r="54167" spans="1:8" x14ac:dyDescent="0.2">
      <c r="A54167" t="s">
        <v>98285</v>
      </c>
      <c r="B54167">
        <v>0.998</v>
      </c>
      <c r="C54167">
        <v>0.98867311999999996</v>
      </c>
      <c r="D54167">
        <v>1.4367700000000001E-2</v>
      </c>
      <c r="E54167">
        <v>-5.6079499999999998</v>
      </c>
      <c r="F54167">
        <v>1.29261E-3</v>
      </c>
      <c r="G54167" t="s">
        <v>77699</v>
      </c>
      <c r="H54167" t="s">
        <v>77700</v>
      </c>
    </row>
    <row r="54168" spans="1:8" x14ac:dyDescent="0.2">
      <c r="A54168" t="s">
        <v>98286</v>
      </c>
      <c r="B54168">
        <v>0.998</v>
      </c>
      <c r="C54168">
        <v>0.98867706</v>
      </c>
      <c r="D54168">
        <v>-1.4362700000000001E-2</v>
      </c>
      <c r="E54168">
        <v>-5.6079499999999998</v>
      </c>
      <c r="F54168">
        <v>-1.0049200000000001E-3</v>
      </c>
      <c r="G54168" t="s">
        <v>20479</v>
      </c>
      <c r="H54168" t="s">
        <v>20480</v>
      </c>
    </row>
    <row r="54169" spans="1:8" x14ac:dyDescent="0.2">
      <c r="A54169" t="s">
        <v>98287</v>
      </c>
      <c r="B54169">
        <v>0.998</v>
      </c>
      <c r="C54169">
        <v>0.98867811000000005</v>
      </c>
      <c r="D54169">
        <v>1.43614E-2</v>
      </c>
      <c r="E54169">
        <v>-5.6079499999999998</v>
      </c>
      <c r="F54169">
        <v>1.04795E-3</v>
      </c>
      <c r="G54169" t="s">
        <v>30110</v>
      </c>
      <c r="H54169" t="s">
        <v>30111</v>
      </c>
    </row>
    <row r="54170" spans="1:8" x14ac:dyDescent="0.2">
      <c r="A54170" t="s">
        <v>98288</v>
      </c>
      <c r="B54170">
        <v>0.998</v>
      </c>
      <c r="C54170">
        <v>0.98867981999999999</v>
      </c>
      <c r="D54170">
        <v>1.4359200000000001E-2</v>
      </c>
      <c r="E54170">
        <v>-5.6079499999999998</v>
      </c>
      <c r="F54170">
        <v>1.56415E-3</v>
      </c>
      <c r="G54170" t="s">
        <v>13260</v>
      </c>
      <c r="H54170" t="s">
        <v>13261</v>
      </c>
    </row>
    <row r="54171" spans="1:8" x14ac:dyDescent="0.2">
      <c r="A54171" t="s">
        <v>98289</v>
      </c>
      <c r="B54171">
        <v>0.998</v>
      </c>
      <c r="C54171">
        <v>0.98874846000000005</v>
      </c>
      <c r="D54171">
        <v>-1.4272099999999999E-2</v>
      </c>
      <c r="E54171">
        <v>-5.6079499999999998</v>
      </c>
      <c r="F54171">
        <v>-8.9541999999999996E-4</v>
      </c>
      <c r="G54171" t="s">
        <v>25598</v>
      </c>
      <c r="H54171" t="s">
        <v>25599</v>
      </c>
    </row>
    <row r="54172" spans="1:8" x14ac:dyDescent="0.2">
      <c r="A54172" t="s">
        <v>98290</v>
      </c>
      <c r="B54172">
        <v>0.998</v>
      </c>
      <c r="C54172">
        <v>0.98875526999999996</v>
      </c>
      <c r="D54172">
        <v>1.42635E-2</v>
      </c>
      <c r="E54172">
        <v>-5.6079499999999998</v>
      </c>
      <c r="F54172">
        <v>8.7701999999999995E-4</v>
      </c>
      <c r="G54172" t="s">
        <v>42</v>
      </c>
      <c r="H54172" t="s">
        <v>42</v>
      </c>
    </row>
    <row r="54173" spans="1:8" x14ac:dyDescent="0.2">
      <c r="A54173" t="s">
        <v>98291</v>
      </c>
      <c r="B54173">
        <v>0.998</v>
      </c>
      <c r="C54173">
        <v>0.98875745999999998</v>
      </c>
      <c r="D54173">
        <v>-1.4260699999999999E-2</v>
      </c>
      <c r="E54173">
        <v>-5.6079499999999998</v>
      </c>
      <c r="F54173">
        <v>-1.7736900000000001E-3</v>
      </c>
      <c r="G54173" t="s">
        <v>37643</v>
      </c>
      <c r="H54173" t="s">
        <v>37644</v>
      </c>
    </row>
    <row r="54174" spans="1:8" x14ac:dyDescent="0.2">
      <c r="A54174" t="s">
        <v>98292</v>
      </c>
      <c r="B54174">
        <v>0.998</v>
      </c>
      <c r="C54174">
        <v>0.98876357999999998</v>
      </c>
      <c r="D54174">
        <v>1.4253E-2</v>
      </c>
      <c r="E54174">
        <v>-5.6079499999999998</v>
      </c>
      <c r="F54174">
        <v>1.70199E-3</v>
      </c>
      <c r="G54174" t="s">
        <v>42</v>
      </c>
      <c r="H54174" t="s">
        <v>42</v>
      </c>
    </row>
    <row r="54175" spans="1:8" x14ac:dyDescent="0.2">
      <c r="A54175" t="s">
        <v>98293</v>
      </c>
      <c r="B54175">
        <v>0.998</v>
      </c>
      <c r="C54175">
        <v>0.98877367999999999</v>
      </c>
      <c r="D54175">
        <v>-1.42402E-2</v>
      </c>
      <c r="E54175">
        <v>-5.6079499999999998</v>
      </c>
      <c r="F54175">
        <v>-1.34534E-3</v>
      </c>
      <c r="G54175" t="s">
        <v>1578</v>
      </c>
      <c r="H54175" t="s">
        <v>1579</v>
      </c>
    </row>
    <row r="54176" spans="1:8" x14ac:dyDescent="0.2">
      <c r="A54176" t="s">
        <v>98294</v>
      </c>
      <c r="B54176">
        <v>0.998</v>
      </c>
      <c r="C54176">
        <v>0.98879079000000003</v>
      </c>
      <c r="D54176">
        <v>1.42185E-2</v>
      </c>
      <c r="E54176">
        <v>-5.6079499999999998</v>
      </c>
      <c r="F54176">
        <v>9.0331999999999999E-4</v>
      </c>
      <c r="G54176" t="s">
        <v>80880</v>
      </c>
      <c r="H54176" t="s">
        <v>80881</v>
      </c>
    </row>
    <row r="54177" spans="1:8" x14ac:dyDescent="0.2">
      <c r="A54177" t="s">
        <v>98295</v>
      </c>
      <c r="B54177">
        <v>0.998</v>
      </c>
      <c r="C54177">
        <v>0.98883513999999995</v>
      </c>
      <c r="D54177">
        <v>-1.41622E-2</v>
      </c>
      <c r="E54177">
        <v>-5.6079499999999998</v>
      </c>
      <c r="F54177">
        <v>-8.7376000000000001E-4</v>
      </c>
      <c r="G54177" t="s">
        <v>42</v>
      </c>
      <c r="H54177" t="s">
        <v>42</v>
      </c>
    </row>
    <row r="54178" spans="1:8" x14ac:dyDescent="0.2">
      <c r="A54178" t="s">
        <v>98296</v>
      </c>
      <c r="B54178">
        <v>0.998</v>
      </c>
      <c r="C54178">
        <v>0.98884483000000001</v>
      </c>
      <c r="D54178">
        <v>1.41499E-2</v>
      </c>
      <c r="E54178">
        <v>-5.6079499999999998</v>
      </c>
      <c r="F54178">
        <v>1.2546600000000001E-3</v>
      </c>
      <c r="G54178" t="s">
        <v>42</v>
      </c>
      <c r="H54178" t="s">
        <v>42</v>
      </c>
    </row>
    <row r="54179" spans="1:8" x14ac:dyDescent="0.2">
      <c r="A54179" t="s">
        <v>98297</v>
      </c>
      <c r="B54179">
        <v>0.998</v>
      </c>
      <c r="C54179">
        <v>0.98884510000000003</v>
      </c>
      <c r="D54179">
        <v>-1.41496E-2</v>
      </c>
      <c r="E54179">
        <v>-5.6079499999999998</v>
      </c>
      <c r="F54179">
        <v>-1.2113600000000001E-3</v>
      </c>
      <c r="G54179" t="s">
        <v>98298</v>
      </c>
      <c r="H54179" t="s">
        <v>98299</v>
      </c>
    </row>
    <row r="54180" spans="1:8" x14ac:dyDescent="0.2">
      <c r="A54180" t="s">
        <v>98300</v>
      </c>
      <c r="B54180">
        <v>0.998</v>
      </c>
      <c r="C54180">
        <v>0.98887144999999999</v>
      </c>
      <c r="D54180">
        <v>-1.4116099999999999E-2</v>
      </c>
      <c r="E54180">
        <v>-5.6079499999999998</v>
      </c>
      <c r="F54180">
        <v>-1.1794500000000001E-3</v>
      </c>
      <c r="G54180" t="s">
        <v>81374</v>
      </c>
      <c r="H54180" t="s">
        <v>81375</v>
      </c>
    </row>
    <row r="54181" spans="1:8" x14ac:dyDescent="0.2">
      <c r="A54181" t="s">
        <v>98301</v>
      </c>
      <c r="B54181">
        <v>0.998</v>
      </c>
      <c r="C54181">
        <v>0.98891057000000004</v>
      </c>
      <c r="D54181">
        <v>-1.4066499999999999E-2</v>
      </c>
      <c r="E54181">
        <v>-5.6079499999999998</v>
      </c>
      <c r="F54181">
        <v>-9.5454000000000003E-4</v>
      </c>
      <c r="G54181" t="s">
        <v>98302</v>
      </c>
      <c r="H54181" t="s">
        <v>98303</v>
      </c>
    </row>
    <row r="54182" spans="1:8" x14ac:dyDescent="0.2">
      <c r="A54182" t="s">
        <v>98304</v>
      </c>
      <c r="B54182">
        <v>0.998</v>
      </c>
      <c r="C54182">
        <v>0.98897383000000005</v>
      </c>
      <c r="D54182">
        <v>1.39863E-2</v>
      </c>
      <c r="E54182">
        <v>-5.6079499999999998</v>
      </c>
      <c r="F54182">
        <v>1.37403E-3</v>
      </c>
      <c r="G54182" t="s">
        <v>58819</v>
      </c>
      <c r="H54182" t="s">
        <v>58820</v>
      </c>
    </row>
    <row r="54183" spans="1:8" x14ac:dyDescent="0.2">
      <c r="A54183" t="s">
        <v>98305</v>
      </c>
      <c r="B54183">
        <v>0.998</v>
      </c>
      <c r="C54183">
        <v>0.98898311999999999</v>
      </c>
      <c r="D54183">
        <v>1.3974500000000001E-2</v>
      </c>
      <c r="E54183">
        <v>-5.6079499999999998</v>
      </c>
      <c r="F54183">
        <v>9.232E-4</v>
      </c>
      <c r="G54183" t="s">
        <v>42</v>
      </c>
      <c r="H54183" t="s">
        <v>42</v>
      </c>
    </row>
    <row r="54184" spans="1:8" x14ac:dyDescent="0.2">
      <c r="A54184" t="s">
        <v>98306</v>
      </c>
      <c r="B54184">
        <v>0.998</v>
      </c>
      <c r="C54184">
        <v>0.98898757999999998</v>
      </c>
      <c r="D54184">
        <v>-1.39688E-2</v>
      </c>
      <c r="E54184">
        <v>-5.6079499999999998</v>
      </c>
      <c r="F54184">
        <v>-1.0128699999999999E-3</v>
      </c>
      <c r="G54184" t="s">
        <v>7804</v>
      </c>
      <c r="H54184" t="s">
        <v>7805</v>
      </c>
    </row>
    <row r="54185" spans="1:8" x14ac:dyDescent="0.2">
      <c r="A54185" t="s">
        <v>98307</v>
      </c>
      <c r="B54185">
        <v>0.998</v>
      </c>
      <c r="C54185">
        <v>0.98899245000000002</v>
      </c>
      <c r="D54185">
        <v>-1.39626E-2</v>
      </c>
      <c r="E54185">
        <v>-5.6079499999999998</v>
      </c>
      <c r="F54185">
        <v>-9.2307999999999995E-4</v>
      </c>
      <c r="G54185" t="s">
        <v>42</v>
      </c>
      <c r="H54185" t="s">
        <v>42</v>
      </c>
    </row>
    <row r="54186" spans="1:8" x14ac:dyDescent="0.2">
      <c r="A54186" t="s">
        <v>98308</v>
      </c>
      <c r="B54186">
        <v>0.998</v>
      </c>
      <c r="C54186">
        <v>0.98904259999999999</v>
      </c>
      <c r="D54186">
        <v>-1.3899E-2</v>
      </c>
      <c r="E54186">
        <v>-5.6079499999999998</v>
      </c>
      <c r="F54186">
        <v>-1.45046E-3</v>
      </c>
      <c r="G54186" t="s">
        <v>16946</v>
      </c>
      <c r="H54186" t="s">
        <v>16947</v>
      </c>
    </row>
    <row r="54187" spans="1:8" x14ac:dyDescent="0.2">
      <c r="A54187" t="s">
        <v>98309</v>
      </c>
      <c r="B54187">
        <v>0.998</v>
      </c>
      <c r="C54187">
        <v>0.98904692999999999</v>
      </c>
      <c r="D54187">
        <v>-1.38935E-2</v>
      </c>
      <c r="E54187">
        <v>-5.6079499999999998</v>
      </c>
      <c r="F54187">
        <v>-9.9511E-4</v>
      </c>
      <c r="G54187" t="s">
        <v>6339</v>
      </c>
      <c r="H54187" t="s">
        <v>6340</v>
      </c>
    </row>
    <row r="54188" spans="1:8" x14ac:dyDescent="0.2">
      <c r="A54188" t="s">
        <v>98310</v>
      </c>
      <c r="B54188">
        <v>0.998</v>
      </c>
      <c r="C54188">
        <v>0.98905935</v>
      </c>
      <c r="D54188">
        <v>1.3877799999999999E-2</v>
      </c>
      <c r="E54188">
        <v>-5.6079499999999998</v>
      </c>
      <c r="F54188">
        <v>9.2243999999999996E-4</v>
      </c>
      <c r="G54188" t="s">
        <v>5737</v>
      </c>
      <c r="H54188" t="s">
        <v>5738</v>
      </c>
    </row>
    <row r="54189" spans="1:8" x14ac:dyDescent="0.2">
      <c r="A54189" t="s">
        <v>98311</v>
      </c>
      <c r="B54189">
        <v>0.998</v>
      </c>
      <c r="C54189">
        <v>0.98906841000000001</v>
      </c>
      <c r="D54189">
        <v>1.38663E-2</v>
      </c>
      <c r="E54189">
        <v>-5.6079499999999998</v>
      </c>
      <c r="F54189">
        <v>1.9466799999999999E-3</v>
      </c>
      <c r="G54189" t="s">
        <v>77370</v>
      </c>
      <c r="H54189" t="s">
        <v>77371</v>
      </c>
    </row>
    <row r="54190" spans="1:8" x14ac:dyDescent="0.2">
      <c r="A54190" t="s">
        <v>98312</v>
      </c>
      <c r="B54190">
        <v>0.998</v>
      </c>
      <c r="C54190">
        <v>0.98907438000000003</v>
      </c>
      <c r="D54190">
        <v>-1.38587E-2</v>
      </c>
      <c r="E54190">
        <v>-5.6079499999999998</v>
      </c>
      <c r="F54190">
        <v>-1.1867799999999999E-3</v>
      </c>
      <c r="G54190" t="s">
        <v>8374</v>
      </c>
      <c r="H54190" t="s">
        <v>8375</v>
      </c>
    </row>
    <row r="54191" spans="1:8" x14ac:dyDescent="0.2">
      <c r="A54191" t="s">
        <v>98313</v>
      </c>
      <c r="B54191">
        <v>0.998</v>
      </c>
      <c r="C54191">
        <v>0.98908346000000003</v>
      </c>
      <c r="D54191">
        <v>1.38472E-2</v>
      </c>
      <c r="E54191">
        <v>-5.6079499999999998</v>
      </c>
      <c r="F54191">
        <v>1.21594E-3</v>
      </c>
      <c r="G54191" t="s">
        <v>20386</v>
      </c>
      <c r="H54191" t="s">
        <v>20387</v>
      </c>
    </row>
    <row r="54192" spans="1:8" x14ac:dyDescent="0.2">
      <c r="A54192" t="s">
        <v>98314</v>
      </c>
      <c r="B54192">
        <v>0.998</v>
      </c>
      <c r="C54192">
        <v>0.98914385999999999</v>
      </c>
      <c r="D54192">
        <v>1.3770599999999999E-2</v>
      </c>
      <c r="E54192">
        <v>-5.6079600000000003</v>
      </c>
      <c r="F54192">
        <v>1.3454300000000001E-3</v>
      </c>
      <c r="G54192" t="s">
        <v>26486</v>
      </c>
      <c r="H54192" t="s">
        <v>26487</v>
      </c>
    </row>
    <row r="54193" spans="1:8" x14ac:dyDescent="0.2">
      <c r="A54193" t="s">
        <v>98315</v>
      </c>
      <c r="B54193">
        <v>0.998</v>
      </c>
      <c r="C54193">
        <v>0.98916859000000001</v>
      </c>
      <c r="D54193">
        <v>1.37392E-2</v>
      </c>
      <c r="E54193">
        <v>-5.6079600000000003</v>
      </c>
      <c r="F54193">
        <v>1.1981699999999999E-3</v>
      </c>
      <c r="G54193" t="s">
        <v>98316</v>
      </c>
      <c r="H54193" t="s">
        <v>98317</v>
      </c>
    </row>
    <row r="54194" spans="1:8" x14ac:dyDescent="0.2">
      <c r="A54194" t="s">
        <v>98318</v>
      </c>
      <c r="B54194">
        <v>0.998</v>
      </c>
      <c r="C54194">
        <v>0.98918276999999999</v>
      </c>
      <c r="D54194">
        <v>1.3721199999999999E-2</v>
      </c>
      <c r="E54194">
        <v>-5.6079600000000003</v>
      </c>
      <c r="F54194">
        <v>9.8314999999999991E-4</v>
      </c>
      <c r="G54194" t="s">
        <v>9455</v>
      </c>
      <c r="H54194" t="s">
        <v>9456</v>
      </c>
    </row>
    <row r="54195" spans="1:8" x14ac:dyDescent="0.2">
      <c r="A54195" t="s">
        <v>98319</v>
      </c>
      <c r="B54195">
        <v>0.998</v>
      </c>
      <c r="C54195">
        <v>0.98918408999999996</v>
      </c>
      <c r="D54195">
        <v>-1.3719500000000001E-2</v>
      </c>
      <c r="E54195">
        <v>-5.6079600000000003</v>
      </c>
      <c r="F54195">
        <v>-1.0728599999999999E-3</v>
      </c>
      <c r="G54195" t="s">
        <v>11143</v>
      </c>
      <c r="H54195" t="s">
        <v>11144</v>
      </c>
    </row>
    <row r="54196" spans="1:8" x14ac:dyDescent="0.2">
      <c r="A54196" t="s">
        <v>98320</v>
      </c>
      <c r="B54196">
        <v>0.998</v>
      </c>
      <c r="C54196">
        <v>0.98926797</v>
      </c>
      <c r="D54196">
        <v>1.36131E-2</v>
      </c>
      <c r="E54196">
        <v>-5.6079600000000003</v>
      </c>
      <c r="F54196">
        <v>1.4677500000000001E-3</v>
      </c>
      <c r="G54196" t="s">
        <v>921</v>
      </c>
      <c r="H54196" t="s">
        <v>922</v>
      </c>
    </row>
    <row r="54197" spans="1:8" x14ac:dyDescent="0.2">
      <c r="A54197" t="s">
        <v>98321</v>
      </c>
      <c r="B54197">
        <v>0.998</v>
      </c>
      <c r="C54197">
        <v>0.98927149999999997</v>
      </c>
      <c r="D54197">
        <v>1.36086E-2</v>
      </c>
      <c r="E54197">
        <v>-5.6079600000000003</v>
      </c>
      <c r="F54197">
        <v>1.25676E-3</v>
      </c>
      <c r="G54197" t="s">
        <v>49995</v>
      </c>
      <c r="H54197" t="s">
        <v>49996</v>
      </c>
    </row>
    <row r="54198" spans="1:8" x14ac:dyDescent="0.2">
      <c r="A54198" t="s">
        <v>98322</v>
      </c>
      <c r="B54198">
        <v>0.998</v>
      </c>
      <c r="C54198">
        <v>0.98928223000000004</v>
      </c>
      <c r="D54198">
        <v>1.3594999999999999E-2</v>
      </c>
      <c r="E54198">
        <v>-5.6079600000000003</v>
      </c>
      <c r="F54198">
        <v>7.8543000000000005E-4</v>
      </c>
      <c r="G54198" t="s">
        <v>42</v>
      </c>
      <c r="H54198" t="s">
        <v>42</v>
      </c>
    </row>
    <row r="54199" spans="1:8" x14ac:dyDescent="0.2">
      <c r="A54199" t="s">
        <v>98323</v>
      </c>
      <c r="B54199">
        <v>0.998</v>
      </c>
      <c r="C54199">
        <v>0.98930534000000003</v>
      </c>
      <c r="D54199">
        <v>-1.35657E-2</v>
      </c>
      <c r="E54199">
        <v>-5.6079600000000003</v>
      </c>
      <c r="F54199">
        <v>-1.33091E-3</v>
      </c>
      <c r="G54199" t="s">
        <v>92689</v>
      </c>
      <c r="H54199" t="s">
        <v>92690</v>
      </c>
    </row>
    <row r="54200" spans="1:8" x14ac:dyDescent="0.2">
      <c r="A54200" t="s">
        <v>98324</v>
      </c>
      <c r="B54200">
        <v>0.998</v>
      </c>
      <c r="C54200">
        <v>0.98931634000000002</v>
      </c>
      <c r="D54200">
        <v>1.3551799999999999E-2</v>
      </c>
      <c r="E54200">
        <v>-5.6079600000000003</v>
      </c>
      <c r="F54200">
        <v>1.0714699999999999E-3</v>
      </c>
      <c r="G54200" t="s">
        <v>46151</v>
      </c>
      <c r="H54200" t="s">
        <v>46152</v>
      </c>
    </row>
    <row r="54201" spans="1:8" x14ac:dyDescent="0.2">
      <c r="A54201" t="s">
        <v>98325</v>
      </c>
      <c r="B54201">
        <v>0.998</v>
      </c>
      <c r="C54201">
        <v>0.98931796000000005</v>
      </c>
      <c r="D54201">
        <v>-1.35497E-2</v>
      </c>
      <c r="E54201">
        <v>-5.6079600000000003</v>
      </c>
      <c r="F54201">
        <v>-8.6211000000000002E-4</v>
      </c>
      <c r="G54201" t="s">
        <v>15727</v>
      </c>
      <c r="H54201" t="s">
        <v>15728</v>
      </c>
    </row>
    <row r="54202" spans="1:8" x14ac:dyDescent="0.2">
      <c r="A54202" t="s">
        <v>98326</v>
      </c>
      <c r="B54202">
        <v>0.998</v>
      </c>
      <c r="C54202">
        <v>0.98934151999999997</v>
      </c>
      <c r="D54202">
        <v>1.35198E-2</v>
      </c>
      <c r="E54202">
        <v>-5.6079600000000003</v>
      </c>
      <c r="F54202">
        <v>2.0430499999999998E-3</v>
      </c>
      <c r="G54202" t="s">
        <v>98327</v>
      </c>
      <c r="H54202" t="s">
        <v>98328</v>
      </c>
    </row>
    <row r="54203" spans="1:8" x14ac:dyDescent="0.2">
      <c r="A54203" t="s">
        <v>98329</v>
      </c>
      <c r="B54203">
        <v>0.998</v>
      </c>
      <c r="C54203">
        <v>0.98936126999999996</v>
      </c>
      <c r="D54203">
        <v>1.34948E-2</v>
      </c>
      <c r="E54203">
        <v>-5.6079600000000003</v>
      </c>
      <c r="F54203">
        <v>1.0431500000000001E-3</v>
      </c>
      <c r="G54203" t="s">
        <v>40427</v>
      </c>
      <c r="H54203" t="s">
        <v>40428</v>
      </c>
    </row>
    <row r="54204" spans="1:8" x14ac:dyDescent="0.2">
      <c r="A54204" t="s">
        <v>98330</v>
      </c>
      <c r="B54204">
        <v>0.998</v>
      </c>
      <c r="C54204">
        <v>0.98938957000000005</v>
      </c>
      <c r="D54204">
        <v>1.3458899999999999E-2</v>
      </c>
      <c r="E54204">
        <v>-5.6079600000000003</v>
      </c>
      <c r="F54204">
        <v>2.0347E-3</v>
      </c>
      <c r="G54204" t="s">
        <v>98331</v>
      </c>
      <c r="H54204" t="s">
        <v>98332</v>
      </c>
    </row>
    <row r="54205" spans="1:8" x14ac:dyDescent="0.2">
      <c r="A54205" t="s">
        <v>98333</v>
      </c>
      <c r="B54205">
        <v>0.998</v>
      </c>
      <c r="C54205">
        <v>0.98939392000000004</v>
      </c>
      <c r="D54205">
        <v>-1.3453400000000001E-2</v>
      </c>
      <c r="E54205">
        <v>-5.6079600000000003</v>
      </c>
      <c r="F54205">
        <v>-1.24007E-3</v>
      </c>
      <c r="G54205" t="s">
        <v>98334</v>
      </c>
      <c r="H54205" t="s">
        <v>98335</v>
      </c>
    </row>
    <row r="54206" spans="1:8" x14ac:dyDescent="0.2">
      <c r="A54206" t="s">
        <v>98336</v>
      </c>
      <c r="B54206">
        <v>0.998</v>
      </c>
      <c r="C54206">
        <v>0.98942995</v>
      </c>
      <c r="D54206">
        <v>-1.34076E-2</v>
      </c>
      <c r="E54206">
        <v>-5.6079600000000003</v>
      </c>
      <c r="F54206">
        <v>-1.01834E-3</v>
      </c>
      <c r="G54206" t="s">
        <v>27581</v>
      </c>
      <c r="H54206" t="s">
        <v>27582</v>
      </c>
    </row>
    <row r="54207" spans="1:8" x14ac:dyDescent="0.2">
      <c r="A54207" t="s">
        <v>98337</v>
      </c>
      <c r="B54207">
        <v>0.998</v>
      </c>
      <c r="C54207">
        <v>0.98947114000000003</v>
      </c>
      <c r="D54207">
        <v>-1.33554E-2</v>
      </c>
      <c r="E54207">
        <v>-5.6079600000000003</v>
      </c>
      <c r="F54207">
        <v>-1.26252E-3</v>
      </c>
      <c r="G54207" t="s">
        <v>10498</v>
      </c>
      <c r="H54207" t="s">
        <v>10499</v>
      </c>
    </row>
    <row r="54208" spans="1:8" x14ac:dyDescent="0.2">
      <c r="A54208" t="s">
        <v>98338</v>
      </c>
      <c r="B54208">
        <v>0.998</v>
      </c>
      <c r="C54208">
        <v>0.98951908</v>
      </c>
      <c r="D54208">
        <v>1.32946E-2</v>
      </c>
      <c r="E54208">
        <v>-5.6079600000000003</v>
      </c>
      <c r="F54208">
        <v>1.0671299999999999E-3</v>
      </c>
      <c r="G54208" t="s">
        <v>86572</v>
      </c>
      <c r="H54208" t="s">
        <v>86573</v>
      </c>
    </row>
    <row r="54209" spans="1:8" x14ac:dyDescent="0.2">
      <c r="A54209" t="s">
        <v>98339</v>
      </c>
      <c r="B54209">
        <v>0.998</v>
      </c>
      <c r="C54209">
        <v>0.98953720000000001</v>
      </c>
      <c r="D54209">
        <v>1.32716E-2</v>
      </c>
      <c r="E54209">
        <v>-5.6079600000000003</v>
      </c>
      <c r="F54209">
        <v>9.7659000000000005E-4</v>
      </c>
      <c r="G54209" t="s">
        <v>54857</v>
      </c>
      <c r="H54209" t="s">
        <v>54858</v>
      </c>
    </row>
    <row r="54210" spans="1:8" x14ac:dyDescent="0.2">
      <c r="A54210" t="s">
        <v>98340</v>
      </c>
      <c r="B54210">
        <v>0.998</v>
      </c>
      <c r="C54210">
        <v>0.98954142</v>
      </c>
      <c r="D54210">
        <v>-1.3266200000000001E-2</v>
      </c>
      <c r="E54210">
        <v>-5.6079600000000003</v>
      </c>
      <c r="F54210">
        <v>-1.4388700000000001E-3</v>
      </c>
      <c r="G54210" t="s">
        <v>1388</v>
      </c>
      <c r="H54210" t="s">
        <v>1389</v>
      </c>
    </row>
    <row r="54211" spans="1:8" x14ac:dyDescent="0.2">
      <c r="A54211" t="s">
        <v>98341</v>
      </c>
      <c r="B54211">
        <v>0.998</v>
      </c>
      <c r="C54211">
        <v>0.98954803000000002</v>
      </c>
      <c r="D54211">
        <v>1.32579E-2</v>
      </c>
      <c r="E54211">
        <v>-5.6079600000000003</v>
      </c>
      <c r="F54211">
        <v>1.2167899999999999E-3</v>
      </c>
      <c r="G54211" t="s">
        <v>54291</v>
      </c>
      <c r="H54211" t="s">
        <v>54292</v>
      </c>
    </row>
    <row r="54212" spans="1:8" x14ac:dyDescent="0.2">
      <c r="A54212" t="s">
        <v>98342</v>
      </c>
      <c r="B54212">
        <v>0.998</v>
      </c>
      <c r="C54212">
        <v>0.98954918000000003</v>
      </c>
      <c r="D54212">
        <v>-1.32564E-2</v>
      </c>
      <c r="E54212">
        <v>-5.6079600000000003</v>
      </c>
      <c r="F54212">
        <v>-1.37627E-3</v>
      </c>
      <c r="G54212" t="s">
        <v>42</v>
      </c>
      <c r="H54212" t="s">
        <v>42</v>
      </c>
    </row>
    <row r="54213" spans="1:8" x14ac:dyDescent="0.2">
      <c r="A54213" t="s">
        <v>98343</v>
      </c>
      <c r="B54213">
        <v>0.998</v>
      </c>
      <c r="C54213">
        <v>0.98956401000000005</v>
      </c>
      <c r="D54213">
        <v>1.32376E-2</v>
      </c>
      <c r="E54213">
        <v>-5.6079600000000003</v>
      </c>
      <c r="F54213">
        <v>8.8551000000000005E-4</v>
      </c>
      <c r="G54213" t="s">
        <v>75073</v>
      </c>
      <c r="H54213" t="s">
        <v>75074</v>
      </c>
    </row>
    <row r="54214" spans="1:8" x14ac:dyDescent="0.2">
      <c r="A54214" t="s">
        <v>98344</v>
      </c>
      <c r="B54214">
        <v>0.998</v>
      </c>
      <c r="C54214">
        <v>0.98959845999999996</v>
      </c>
      <c r="D54214">
        <v>1.31939E-2</v>
      </c>
      <c r="E54214">
        <v>-5.6079600000000003</v>
      </c>
      <c r="F54214">
        <v>1.1002900000000001E-3</v>
      </c>
      <c r="G54214" t="s">
        <v>42</v>
      </c>
      <c r="H54214" t="s">
        <v>42</v>
      </c>
    </row>
    <row r="54215" spans="1:8" x14ac:dyDescent="0.2">
      <c r="A54215" t="s">
        <v>98345</v>
      </c>
      <c r="B54215">
        <v>0.998</v>
      </c>
      <c r="C54215">
        <v>0.98969514999999997</v>
      </c>
      <c r="D54215">
        <v>1.30712E-2</v>
      </c>
      <c r="E54215">
        <v>-5.6079600000000003</v>
      </c>
      <c r="F54215">
        <v>1.2539300000000001E-3</v>
      </c>
      <c r="G54215" t="s">
        <v>42</v>
      </c>
      <c r="H54215" t="s">
        <v>42</v>
      </c>
    </row>
    <row r="54216" spans="1:8" x14ac:dyDescent="0.2">
      <c r="A54216" t="s">
        <v>98346</v>
      </c>
      <c r="B54216">
        <v>0.998</v>
      </c>
      <c r="C54216">
        <v>0.98972503999999994</v>
      </c>
      <c r="D54216">
        <v>1.3033299999999999E-2</v>
      </c>
      <c r="E54216">
        <v>-5.6079600000000003</v>
      </c>
      <c r="F54216">
        <v>1.7895599999999999E-3</v>
      </c>
      <c r="G54216" t="s">
        <v>5799</v>
      </c>
      <c r="H54216" t="s">
        <v>5800</v>
      </c>
    </row>
    <row r="54217" spans="1:8" x14ac:dyDescent="0.2">
      <c r="A54217" t="s">
        <v>98347</v>
      </c>
      <c r="B54217">
        <v>0.998</v>
      </c>
      <c r="C54217">
        <v>0.98975908000000001</v>
      </c>
      <c r="D54217">
        <v>1.2990099999999999E-2</v>
      </c>
      <c r="E54217">
        <v>-5.6079600000000003</v>
      </c>
      <c r="F54217">
        <v>1.5645800000000001E-3</v>
      </c>
      <c r="G54217" t="s">
        <v>42</v>
      </c>
      <c r="H54217" t="s">
        <v>42</v>
      </c>
    </row>
    <row r="54218" spans="1:8" x14ac:dyDescent="0.2">
      <c r="A54218" t="s">
        <v>98348</v>
      </c>
      <c r="B54218">
        <v>0.998</v>
      </c>
      <c r="C54218">
        <v>0.98982424999999996</v>
      </c>
      <c r="D54218">
        <v>-1.2907500000000001E-2</v>
      </c>
      <c r="E54218">
        <v>-5.6079699999999999</v>
      </c>
      <c r="F54218">
        <v>-9.1011E-4</v>
      </c>
      <c r="G54218" t="s">
        <v>71017</v>
      </c>
      <c r="H54218" t="s">
        <v>71018</v>
      </c>
    </row>
    <row r="54219" spans="1:8" x14ac:dyDescent="0.2">
      <c r="A54219" t="s">
        <v>98349</v>
      </c>
      <c r="B54219">
        <v>0.998</v>
      </c>
      <c r="C54219">
        <v>0.98985296</v>
      </c>
      <c r="D54219">
        <v>1.2871E-2</v>
      </c>
      <c r="E54219">
        <v>-5.6079699999999999</v>
      </c>
      <c r="F54219">
        <v>1.19495E-3</v>
      </c>
      <c r="G54219" t="s">
        <v>98350</v>
      </c>
      <c r="H54219" t="s">
        <v>98351</v>
      </c>
    </row>
    <row r="54220" spans="1:8" x14ac:dyDescent="0.2">
      <c r="A54220" t="s">
        <v>98352</v>
      </c>
      <c r="B54220">
        <v>0.998</v>
      </c>
      <c r="C54220">
        <v>0.98990111999999997</v>
      </c>
      <c r="D54220">
        <v>-1.281E-2</v>
      </c>
      <c r="E54220">
        <v>-5.6079699999999999</v>
      </c>
      <c r="F54220">
        <v>-1.30243E-3</v>
      </c>
      <c r="G54220" t="s">
        <v>14677</v>
      </c>
      <c r="H54220" t="s">
        <v>14678</v>
      </c>
    </row>
    <row r="54221" spans="1:8" x14ac:dyDescent="0.2">
      <c r="A54221" t="s">
        <v>98353</v>
      </c>
      <c r="B54221">
        <v>0.998</v>
      </c>
      <c r="C54221">
        <v>0.98991435999999999</v>
      </c>
      <c r="D54221">
        <v>-1.2793199999999999E-2</v>
      </c>
      <c r="E54221">
        <v>-5.6079699999999999</v>
      </c>
      <c r="F54221">
        <v>-1.0849200000000001E-3</v>
      </c>
      <c r="G54221" t="s">
        <v>98354</v>
      </c>
      <c r="H54221" t="s">
        <v>98355</v>
      </c>
    </row>
    <row r="54222" spans="1:8" x14ac:dyDescent="0.2">
      <c r="A54222" t="s">
        <v>98356</v>
      </c>
      <c r="B54222">
        <v>0.998</v>
      </c>
      <c r="C54222">
        <v>0.98995531000000003</v>
      </c>
      <c r="D54222">
        <v>1.2741199999999999E-2</v>
      </c>
      <c r="E54222">
        <v>-5.6079699999999999</v>
      </c>
      <c r="F54222">
        <v>1.23902E-3</v>
      </c>
      <c r="G54222" t="s">
        <v>26432</v>
      </c>
      <c r="H54222" t="s">
        <v>26433</v>
      </c>
    </row>
    <row r="54223" spans="1:8" x14ac:dyDescent="0.2">
      <c r="A54223" t="s">
        <v>98357</v>
      </c>
      <c r="B54223">
        <v>0.998</v>
      </c>
      <c r="C54223">
        <v>0.98995761000000004</v>
      </c>
      <c r="D54223">
        <v>-1.2738299999999999E-2</v>
      </c>
      <c r="E54223">
        <v>-5.6079699999999999</v>
      </c>
      <c r="F54223">
        <v>-1.07336E-3</v>
      </c>
      <c r="G54223" t="s">
        <v>98358</v>
      </c>
      <c r="H54223" t="s">
        <v>98359</v>
      </c>
    </row>
    <row r="54224" spans="1:8" x14ac:dyDescent="0.2">
      <c r="A54224" t="s">
        <v>98360</v>
      </c>
      <c r="B54224">
        <v>0.998</v>
      </c>
      <c r="C54224">
        <v>0.98995887999999999</v>
      </c>
      <c r="D54224">
        <v>-1.27367E-2</v>
      </c>
      <c r="E54224">
        <v>-5.6079699999999999</v>
      </c>
      <c r="F54224">
        <v>-1.0631900000000001E-3</v>
      </c>
      <c r="G54224" t="s">
        <v>81639</v>
      </c>
      <c r="H54224" t="s">
        <v>81640</v>
      </c>
    </row>
    <row r="54225" spans="1:8" x14ac:dyDescent="0.2">
      <c r="A54225" t="s">
        <v>98361</v>
      </c>
      <c r="B54225">
        <v>0.998</v>
      </c>
      <c r="C54225">
        <v>0.98998560999999996</v>
      </c>
      <c r="D54225">
        <v>1.27028E-2</v>
      </c>
      <c r="E54225">
        <v>-5.6079699999999999</v>
      </c>
      <c r="F54225">
        <v>1.03903E-3</v>
      </c>
      <c r="G54225" t="s">
        <v>4882</v>
      </c>
      <c r="H54225" t="s">
        <v>4883</v>
      </c>
    </row>
    <row r="54226" spans="1:8" x14ac:dyDescent="0.2">
      <c r="A54226" t="s">
        <v>98362</v>
      </c>
      <c r="B54226">
        <v>0.998</v>
      </c>
      <c r="C54226">
        <v>0.98999283000000005</v>
      </c>
      <c r="D54226">
        <v>-1.2693599999999999E-2</v>
      </c>
      <c r="E54226">
        <v>-5.6079699999999999</v>
      </c>
      <c r="F54226">
        <v>-1.1633800000000001E-3</v>
      </c>
      <c r="G54226" t="s">
        <v>42</v>
      </c>
      <c r="H54226" t="s">
        <v>42</v>
      </c>
    </row>
    <row r="54227" spans="1:8" x14ac:dyDescent="0.2">
      <c r="A54227" t="s">
        <v>98363</v>
      </c>
      <c r="B54227">
        <v>0.998</v>
      </c>
      <c r="C54227">
        <v>0.99001258999999997</v>
      </c>
      <c r="D54227">
        <v>1.2668499999999999E-2</v>
      </c>
      <c r="E54227">
        <v>-5.6079699999999999</v>
      </c>
      <c r="F54227">
        <v>1.21609E-3</v>
      </c>
      <c r="G54227" t="s">
        <v>42</v>
      </c>
      <c r="H54227" t="s">
        <v>42</v>
      </c>
    </row>
    <row r="54228" spans="1:8" x14ac:dyDescent="0.2">
      <c r="A54228" t="s">
        <v>98364</v>
      </c>
      <c r="B54228">
        <v>0.998</v>
      </c>
      <c r="C54228">
        <v>0.99002456000000005</v>
      </c>
      <c r="D54228">
        <v>1.26534E-2</v>
      </c>
      <c r="E54228">
        <v>-5.6079699999999999</v>
      </c>
      <c r="F54228">
        <v>9.7820999999999997E-4</v>
      </c>
      <c r="G54228" t="s">
        <v>25014</v>
      </c>
      <c r="H54228" t="s">
        <v>25015</v>
      </c>
    </row>
    <row r="54229" spans="1:8" x14ac:dyDescent="0.2">
      <c r="A54229" t="s">
        <v>98365</v>
      </c>
      <c r="B54229">
        <v>0.998</v>
      </c>
      <c r="C54229">
        <v>0.99002456999999999</v>
      </c>
      <c r="D54229">
        <v>-1.26534E-2</v>
      </c>
      <c r="E54229">
        <v>-5.6079699999999999</v>
      </c>
      <c r="F54229">
        <v>-1.0823499999999999E-3</v>
      </c>
      <c r="G54229" t="s">
        <v>54887</v>
      </c>
      <c r="H54229" t="s">
        <v>54888</v>
      </c>
    </row>
    <row r="54230" spans="1:8" x14ac:dyDescent="0.2">
      <c r="A54230" t="s">
        <v>98366</v>
      </c>
      <c r="B54230">
        <v>0.998</v>
      </c>
      <c r="C54230">
        <v>0.99006934000000002</v>
      </c>
      <c r="D54230">
        <v>-1.2596599999999999E-2</v>
      </c>
      <c r="E54230">
        <v>-5.6079699999999999</v>
      </c>
      <c r="F54230">
        <v>-9.4355000000000003E-4</v>
      </c>
      <c r="G54230" t="s">
        <v>5647</v>
      </c>
      <c r="H54230" t="s">
        <v>5648</v>
      </c>
    </row>
    <row r="54231" spans="1:8" x14ac:dyDescent="0.2">
      <c r="A54231" t="s">
        <v>98367</v>
      </c>
      <c r="B54231">
        <v>0.998</v>
      </c>
      <c r="C54231">
        <v>0.99009950999999996</v>
      </c>
      <c r="D54231">
        <v>-1.25583E-2</v>
      </c>
      <c r="E54231">
        <v>-5.6079699999999999</v>
      </c>
      <c r="F54231">
        <v>-1.36181E-3</v>
      </c>
      <c r="G54231" t="s">
        <v>98368</v>
      </c>
      <c r="H54231" t="s">
        <v>98369</v>
      </c>
    </row>
    <row r="54232" spans="1:8" x14ac:dyDescent="0.2">
      <c r="A54232" t="s">
        <v>98370</v>
      </c>
      <c r="B54232">
        <v>0.998</v>
      </c>
      <c r="C54232">
        <v>0.99017286999999998</v>
      </c>
      <c r="D54232">
        <v>1.2465199999999999E-2</v>
      </c>
      <c r="E54232">
        <v>-5.6079699999999999</v>
      </c>
      <c r="F54232">
        <v>1.57142E-3</v>
      </c>
      <c r="G54232" t="s">
        <v>30154</v>
      </c>
      <c r="H54232" t="s">
        <v>30155</v>
      </c>
    </row>
    <row r="54233" spans="1:8" x14ac:dyDescent="0.2">
      <c r="A54233" t="s">
        <v>98371</v>
      </c>
      <c r="B54233">
        <v>0.998</v>
      </c>
      <c r="C54233">
        <v>0.99017725999999995</v>
      </c>
      <c r="D54233">
        <v>1.2459700000000001E-2</v>
      </c>
      <c r="E54233">
        <v>-5.6079699999999999</v>
      </c>
      <c r="F54233">
        <v>1.1948099999999999E-3</v>
      </c>
      <c r="G54233" t="s">
        <v>98372</v>
      </c>
      <c r="H54233" t="s">
        <v>98373</v>
      </c>
    </row>
    <row r="54234" spans="1:8" x14ac:dyDescent="0.2">
      <c r="A54234" t="s">
        <v>98374</v>
      </c>
      <c r="B54234">
        <v>0.998</v>
      </c>
      <c r="C54234">
        <v>0.99020081000000004</v>
      </c>
      <c r="D54234">
        <v>1.24298E-2</v>
      </c>
      <c r="E54234">
        <v>-5.6079699999999999</v>
      </c>
      <c r="F54234">
        <v>1.4910500000000001E-3</v>
      </c>
      <c r="G54234" t="s">
        <v>42</v>
      </c>
      <c r="H54234" t="s">
        <v>42</v>
      </c>
    </row>
    <row r="54235" spans="1:8" x14ac:dyDescent="0.2">
      <c r="A54235" t="s">
        <v>98375</v>
      </c>
      <c r="B54235">
        <v>0.998</v>
      </c>
      <c r="C54235">
        <v>0.99020567999999998</v>
      </c>
      <c r="D54235">
        <v>-1.24236E-2</v>
      </c>
      <c r="E54235">
        <v>-5.6079699999999999</v>
      </c>
      <c r="F54235">
        <v>-7.3293999999999996E-4</v>
      </c>
      <c r="G54235" t="s">
        <v>58928</v>
      </c>
      <c r="H54235" t="s">
        <v>58929</v>
      </c>
    </row>
    <row r="54236" spans="1:8" x14ac:dyDescent="0.2">
      <c r="A54236" t="s">
        <v>98376</v>
      </c>
      <c r="B54236">
        <v>0.998</v>
      </c>
      <c r="C54236">
        <v>0.99026654000000003</v>
      </c>
      <c r="D54236">
        <v>-1.23464E-2</v>
      </c>
      <c r="E54236">
        <v>-5.6079699999999999</v>
      </c>
      <c r="F54236">
        <v>-8.4400000000000002E-4</v>
      </c>
      <c r="G54236" t="s">
        <v>42</v>
      </c>
      <c r="H54236" t="s">
        <v>42</v>
      </c>
    </row>
    <row r="54237" spans="1:8" x14ac:dyDescent="0.2">
      <c r="A54237" t="s">
        <v>98377</v>
      </c>
      <c r="B54237">
        <v>0.998</v>
      </c>
      <c r="C54237">
        <v>0.99035596000000004</v>
      </c>
      <c r="D54237">
        <v>-1.2233000000000001E-2</v>
      </c>
      <c r="E54237">
        <v>-5.6079699999999999</v>
      </c>
      <c r="F54237">
        <v>-8.1840000000000005E-4</v>
      </c>
      <c r="G54237" t="s">
        <v>34737</v>
      </c>
      <c r="H54237" t="s">
        <v>34738</v>
      </c>
    </row>
    <row r="54238" spans="1:8" x14ac:dyDescent="0.2">
      <c r="A54238" t="s">
        <v>98378</v>
      </c>
      <c r="B54238">
        <v>0.998</v>
      </c>
      <c r="C54238">
        <v>0.99037971000000002</v>
      </c>
      <c r="D54238">
        <v>-1.2202899999999999E-2</v>
      </c>
      <c r="E54238">
        <v>-5.6079699999999999</v>
      </c>
      <c r="F54238">
        <v>-1.3300499999999999E-3</v>
      </c>
      <c r="G54238" t="s">
        <v>42</v>
      </c>
      <c r="H54238" t="s">
        <v>42</v>
      </c>
    </row>
    <row r="54239" spans="1:8" x14ac:dyDescent="0.2">
      <c r="A54239" t="s">
        <v>98379</v>
      </c>
      <c r="B54239">
        <v>0.998</v>
      </c>
      <c r="C54239">
        <v>0.99040086000000005</v>
      </c>
      <c r="D54239">
        <v>1.2175999999999999E-2</v>
      </c>
      <c r="E54239">
        <v>-5.6079699999999999</v>
      </c>
      <c r="F54239">
        <v>1.0225099999999999E-3</v>
      </c>
      <c r="G54239" t="s">
        <v>28690</v>
      </c>
      <c r="H54239" t="s">
        <v>28691</v>
      </c>
    </row>
    <row r="54240" spans="1:8" x14ac:dyDescent="0.2">
      <c r="A54240" t="s">
        <v>98380</v>
      </c>
      <c r="B54240">
        <v>0.998</v>
      </c>
      <c r="C54240">
        <v>0.99040519000000005</v>
      </c>
      <c r="D54240">
        <v>-1.2170500000000001E-2</v>
      </c>
      <c r="E54240">
        <v>-5.6079699999999999</v>
      </c>
      <c r="F54240">
        <v>-8.5030000000000001E-4</v>
      </c>
      <c r="G54240" t="s">
        <v>97312</v>
      </c>
      <c r="H54240" t="s">
        <v>97313</v>
      </c>
    </row>
    <row r="54241" spans="1:8" x14ac:dyDescent="0.2">
      <c r="A54241" t="s">
        <v>98381</v>
      </c>
      <c r="B54241">
        <v>0.998</v>
      </c>
      <c r="C54241">
        <v>0.99047229000000003</v>
      </c>
      <c r="D54241">
        <v>-1.20854E-2</v>
      </c>
      <c r="E54241">
        <v>-5.6079699999999999</v>
      </c>
      <c r="F54241">
        <v>-1.08373E-3</v>
      </c>
      <c r="G54241" t="s">
        <v>8781</v>
      </c>
      <c r="H54241" t="s">
        <v>8782</v>
      </c>
    </row>
    <row r="54242" spans="1:8" x14ac:dyDescent="0.2">
      <c r="A54242" t="s">
        <v>98382</v>
      </c>
      <c r="B54242">
        <v>0.998</v>
      </c>
      <c r="C54242">
        <v>0.99048614999999995</v>
      </c>
      <c r="D54242">
        <v>-1.20678E-2</v>
      </c>
      <c r="E54242">
        <v>-5.6079800000000004</v>
      </c>
      <c r="F54242">
        <v>-7.6791999999999995E-4</v>
      </c>
      <c r="G54242" t="s">
        <v>42</v>
      </c>
      <c r="H54242" t="s">
        <v>42</v>
      </c>
    </row>
    <row r="54243" spans="1:8" x14ac:dyDescent="0.2">
      <c r="A54243" t="s">
        <v>98383</v>
      </c>
      <c r="B54243">
        <v>0.998</v>
      </c>
      <c r="C54243">
        <v>0.99049160999999997</v>
      </c>
      <c r="D54243">
        <v>-1.2060899999999999E-2</v>
      </c>
      <c r="E54243">
        <v>-5.6079800000000004</v>
      </c>
      <c r="F54243">
        <v>-8.3387999999999995E-4</v>
      </c>
      <c r="G54243" t="s">
        <v>98384</v>
      </c>
      <c r="H54243" t="s">
        <v>98385</v>
      </c>
    </row>
    <row r="54244" spans="1:8" x14ac:dyDescent="0.2">
      <c r="A54244" t="s">
        <v>98386</v>
      </c>
      <c r="B54244">
        <v>0.998</v>
      </c>
      <c r="C54244">
        <v>0.99050749999999999</v>
      </c>
      <c r="D54244">
        <v>1.20407E-2</v>
      </c>
      <c r="E54244">
        <v>-5.6079800000000004</v>
      </c>
      <c r="F54244">
        <v>1.23324E-3</v>
      </c>
      <c r="G54244" t="s">
        <v>39427</v>
      </c>
      <c r="H54244" t="s">
        <v>39428</v>
      </c>
    </row>
    <row r="54245" spans="1:8" x14ac:dyDescent="0.2">
      <c r="A54245" t="s">
        <v>98387</v>
      </c>
      <c r="B54245">
        <v>0.998</v>
      </c>
      <c r="C54245">
        <v>0.99050780000000005</v>
      </c>
      <c r="D54245">
        <v>1.20404E-2</v>
      </c>
      <c r="E54245">
        <v>-5.6079800000000004</v>
      </c>
      <c r="F54245">
        <v>8.3651000000000005E-4</v>
      </c>
      <c r="G54245" t="s">
        <v>42</v>
      </c>
      <c r="H54245" t="s">
        <v>42</v>
      </c>
    </row>
    <row r="54246" spans="1:8" x14ac:dyDescent="0.2">
      <c r="A54246" t="s">
        <v>98388</v>
      </c>
      <c r="B54246">
        <v>0.998</v>
      </c>
      <c r="C54246">
        <v>0.99060400999999998</v>
      </c>
      <c r="D54246">
        <v>-1.19183E-2</v>
      </c>
      <c r="E54246">
        <v>-5.6079800000000004</v>
      </c>
      <c r="F54246">
        <v>-6.5313999999999997E-4</v>
      </c>
      <c r="G54246" t="s">
        <v>98389</v>
      </c>
      <c r="H54246" t="s">
        <v>98390</v>
      </c>
    </row>
    <row r="54247" spans="1:8" x14ac:dyDescent="0.2">
      <c r="A54247" t="s">
        <v>98391</v>
      </c>
      <c r="B54247">
        <v>0.998</v>
      </c>
      <c r="C54247">
        <v>0.99061982000000004</v>
      </c>
      <c r="D54247">
        <v>1.1898300000000001E-2</v>
      </c>
      <c r="E54247">
        <v>-5.6079800000000004</v>
      </c>
      <c r="F54247">
        <v>8.2764999999999998E-4</v>
      </c>
      <c r="G54247" t="s">
        <v>19517</v>
      </c>
      <c r="H54247" t="s">
        <v>19518</v>
      </c>
    </row>
    <row r="54248" spans="1:8" x14ac:dyDescent="0.2">
      <c r="A54248" t="s">
        <v>98392</v>
      </c>
      <c r="B54248">
        <v>0.998</v>
      </c>
      <c r="C54248">
        <v>0.99062525000000001</v>
      </c>
      <c r="D54248">
        <v>-1.18914E-2</v>
      </c>
      <c r="E54248">
        <v>-5.6079800000000004</v>
      </c>
      <c r="F54248">
        <v>-7.4708000000000001E-4</v>
      </c>
      <c r="G54248" t="s">
        <v>76941</v>
      </c>
      <c r="H54248" t="s">
        <v>76942</v>
      </c>
    </row>
    <row r="54249" spans="1:8" x14ac:dyDescent="0.2">
      <c r="A54249" t="s">
        <v>98393</v>
      </c>
      <c r="B54249">
        <v>0.998</v>
      </c>
      <c r="C54249">
        <v>0.99063266999999999</v>
      </c>
      <c r="D54249">
        <v>-1.1882E-2</v>
      </c>
      <c r="E54249">
        <v>-5.6079800000000004</v>
      </c>
      <c r="F54249">
        <v>-8.5066000000000004E-4</v>
      </c>
      <c r="G54249" t="s">
        <v>65169</v>
      </c>
      <c r="H54249" t="s">
        <v>65170</v>
      </c>
    </row>
    <row r="54250" spans="1:8" x14ac:dyDescent="0.2">
      <c r="A54250" t="s">
        <v>98394</v>
      </c>
      <c r="B54250">
        <v>0.998</v>
      </c>
      <c r="C54250">
        <v>0.99072939000000004</v>
      </c>
      <c r="D54250">
        <v>1.17593E-2</v>
      </c>
      <c r="E54250">
        <v>-5.6079800000000004</v>
      </c>
      <c r="F54250">
        <v>7.7680999999999996E-4</v>
      </c>
      <c r="G54250" t="s">
        <v>98395</v>
      </c>
      <c r="H54250" t="s">
        <v>98396</v>
      </c>
    </row>
    <row r="54251" spans="1:8" x14ac:dyDescent="0.2">
      <c r="A54251" t="s">
        <v>98397</v>
      </c>
      <c r="B54251">
        <v>0.998</v>
      </c>
      <c r="C54251">
        <v>0.99073078999999997</v>
      </c>
      <c r="D54251">
        <v>1.1757500000000001E-2</v>
      </c>
      <c r="E54251">
        <v>-5.6079800000000004</v>
      </c>
      <c r="F54251">
        <v>2.1496200000000001E-3</v>
      </c>
      <c r="G54251" t="s">
        <v>23891</v>
      </c>
      <c r="H54251" t="s">
        <v>23892</v>
      </c>
    </row>
    <row r="54252" spans="1:8" x14ac:dyDescent="0.2">
      <c r="A54252" t="s">
        <v>98398</v>
      </c>
      <c r="B54252">
        <v>0.998</v>
      </c>
      <c r="C54252">
        <v>0.99075418999999998</v>
      </c>
      <c r="D54252">
        <v>1.17278E-2</v>
      </c>
      <c r="E54252">
        <v>-5.6079800000000004</v>
      </c>
      <c r="F54252">
        <v>1.2070200000000001E-3</v>
      </c>
      <c r="G54252" t="s">
        <v>28454</v>
      </c>
      <c r="H54252" t="s">
        <v>28455</v>
      </c>
    </row>
    <row r="54253" spans="1:8" x14ac:dyDescent="0.2">
      <c r="A54253" t="s">
        <v>98399</v>
      </c>
      <c r="B54253">
        <v>0.998</v>
      </c>
      <c r="C54253">
        <v>0.99077919999999997</v>
      </c>
      <c r="D54253">
        <v>1.1696099999999999E-2</v>
      </c>
      <c r="E54253">
        <v>-5.6079800000000004</v>
      </c>
      <c r="F54253">
        <v>1.3587199999999999E-3</v>
      </c>
      <c r="G54253" t="s">
        <v>17272</v>
      </c>
      <c r="H54253" t="s">
        <v>17273</v>
      </c>
    </row>
    <row r="54254" spans="1:8" x14ac:dyDescent="0.2">
      <c r="A54254" t="s">
        <v>98400</v>
      </c>
      <c r="B54254">
        <v>0.998</v>
      </c>
      <c r="C54254">
        <v>0.99084678000000004</v>
      </c>
      <c r="D54254">
        <v>1.16104E-2</v>
      </c>
      <c r="E54254">
        <v>-5.6079800000000004</v>
      </c>
      <c r="F54254">
        <v>1.0685200000000001E-3</v>
      </c>
      <c r="G54254" t="s">
        <v>44384</v>
      </c>
      <c r="H54254" t="s">
        <v>44385</v>
      </c>
    </row>
    <row r="54255" spans="1:8" x14ac:dyDescent="0.2">
      <c r="A54255" t="s">
        <v>98401</v>
      </c>
      <c r="B54255">
        <v>0.998</v>
      </c>
      <c r="C54255">
        <v>0.99085385000000004</v>
      </c>
      <c r="D54255">
        <v>-1.16014E-2</v>
      </c>
      <c r="E54255">
        <v>-5.6079800000000004</v>
      </c>
      <c r="F54255">
        <v>-8.453E-4</v>
      </c>
      <c r="G54255" t="s">
        <v>42</v>
      </c>
      <c r="H54255" t="s">
        <v>42</v>
      </c>
    </row>
    <row r="54256" spans="1:8" x14ac:dyDescent="0.2">
      <c r="A54256" t="s">
        <v>98402</v>
      </c>
      <c r="B54256">
        <v>0.998</v>
      </c>
      <c r="C54256">
        <v>0.99086861000000004</v>
      </c>
      <c r="D54256">
        <v>1.15827E-2</v>
      </c>
      <c r="E54256">
        <v>-5.6079800000000004</v>
      </c>
      <c r="F54256">
        <v>1.1571699999999999E-3</v>
      </c>
      <c r="G54256" t="s">
        <v>27992</v>
      </c>
      <c r="H54256" t="s">
        <v>27993</v>
      </c>
    </row>
    <row r="54257" spans="1:8" x14ac:dyDescent="0.2">
      <c r="A54257" t="s">
        <v>98403</v>
      </c>
      <c r="B54257">
        <v>0.998</v>
      </c>
      <c r="C54257">
        <v>0.99089397999999995</v>
      </c>
      <c r="D54257">
        <v>1.15505E-2</v>
      </c>
      <c r="E54257">
        <v>-5.6079800000000004</v>
      </c>
      <c r="F54257">
        <v>9.3199999999999999E-4</v>
      </c>
      <c r="G54257" t="s">
        <v>26511</v>
      </c>
      <c r="H54257" t="s">
        <v>26512</v>
      </c>
    </row>
    <row r="54258" spans="1:8" x14ac:dyDescent="0.2">
      <c r="A54258" t="s">
        <v>98404</v>
      </c>
      <c r="B54258">
        <v>0.998</v>
      </c>
      <c r="C54258">
        <v>0.99089715</v>
      </c>
      <c r="D54258">
        <v>-1.1546499999999999E-2</v>
      </c>
      <c r="E54258">
        <v>-5.6079800000000004</v>
      </c>
      <c r="F54258">
        <v>-8.2815000000000004E-4</v>
      </c>
      <c r="G54258" t="s">
        <v>42</v>
      </c>
      <c r="H54258" t="s">
        <v>42</v>
      </c>
    </row>
    <row r="54259" spans="1:8" x14ac:dyDescent="0.2">
      <c r="A54259" t="s">
        <v>98405</v>
      </c>
      <c r="B54259">
        <v>0.998</v>
      </c>
      <c r="C54259">
        <v>0.99091848999999999</v>
      </c>
      <c r="D54259">
        <v>1.1519400000000001E-2</v>
      </c>
      <c r="E54259">
        <v>-5.6079800000000004</v>
      </c>
      <c r="F54259">
        <v>1.0700200000000001E-3</v>
      </c>
      <c r="G54259" t="s">
        <v>10164</v>
      </c>
      <c r="H54259" t="s">
        <v>10165</v>
      </c>
    </row>
    <row r="54260" spans="1:8" x14ac:dyDescent="0.2">
      <c r="A54260" t="s">
        <v>98406</v>
      </c>
      <c r="B54260">
        <v>0.998</v>
      </c>
      <c r="C54260">
        <v>0.99091863000000002</v>
      </c>
      <c r="D54260">
        <v>-1.15192E-2</v>
      </c>
      <c r="E54260">
        <v>-5.6079800000000004</v>
      </c>
      <c r="F54260">
        <v>-9.1186000000000001E-4</v>
      </c>
      <c r="G54260" t="s">
        <v>84198</v>
      </c>
      <c r="H54260" t="s">
        <v>84199</v>
      </c>
    </row>
    <row r="54261" spans="1:8" x14ac:dyDescent="0.2">
      <c r="A54261" t="s">
        <v>98407</v>
      </c>
      <c r="B54261">
        <v>0.998</v>
      </c>
      <c r="C54261">
        <v>0.99092581000000002</v>
      </c>
      <c r="D54261">
        <v>1.1510100000000001E-2</v>
      </c>
      <c r="E54261">
        <v>-5.6079800000000004</v>
      </c>
      <c r="F54261">
        <v>9.1120999999999997E-4</v>
      </c>
      <c r="G54261" t="s">
        <v>42</v>
      </c>
      <c r="H54261" t="s">
        <v>42</v>
      </c>
    </row>
    <row r="54262" spans="1:8" x14ac:dyDescent="0.2">
      <c r="A54262" t="s">
        <v>98408</v>
      </c>
      <c r="B54262">
        <v>0.998</v>
      </c>
      <c r="C54262">
        <v>0.99093246000000001</v>
      </c>
      <c r="D54262">
        <v>1.15017E-2</v>
      </c>
      <c r="E54262">
        <v>-5.6079800000000004</v>
      </c>
      <c r="F54262">
        <v>9.2964000000000002E-4</v>
      </c>
      <c r="G54262" t="s">
        <v>23630</v>
      </c>
      <c r="H54262" t="s">
        <v>23631</v>
      </c>
    </row>
    <row r="54263" spans="1:8" x14ac:dyDescent="0.2">
      <c r="A54263" t="s">
        <v>98409</v>
      </c>
      <c r="B54263">
        <v>0.998</v>
      </c>
      <c r="C54263">
        <v>0.99093735000000005</v>
      </c>
      <c r="D54263">
        <v>1.1495500000000001E-2</v>
      </c>
      <c r="E54263">
        <v>-5.6079800000000004</v>
      </c>
      <c r="F54263">
        <v>1.5405600000000001E-3</v>
      </c>
      <c r="G54263" t="s">
        <v>98410</v>
      </c>
      <c r="H54263" t="s">
        <v>98411</v>
      </c>
    </row>
    <row r="54264" spans="1:8" x14ac:dyDescent="0.2">
      <c r="A54264" t="s">
        <v>98412</v>
      </c>
      <c r="B54264">
        <v>0.998</v>
      </c>
      <c r="C54264">
        <v>0.99096344999999997</v>
      </c>
      <c r="D54264">
        <v>-1.1462399999999999E-2</v>
      </c>
      <c r="E54264">
        <v>-5.6079800000000004</v>
      </c>
      <c r="F54264">
        <v>-1.1810200000000001E-3</v>
      </c>
      <c r="G54264" t="s">
        <v>35153</v>
      </c>
      <c r="H54264" t="s">
        <v>35154</v>
      </c>
    </row>
    <row r="54265" spans="1:8" x14ac:dyDescent="0.2">
      <c r="A54265" t="s">
        <v>98413</v>
      </c>
      <c r="B54265">
        <v>0.998</v>
      </c>
      <c r="C54265">
        <v>0.99098050999999998</v>
      </c>
      <c r="D54265">
        <v>-1.14407E-2</v>
      </c>
      <c r="E54265">
        <v>-5.6079800000000004</v>
      </c>
      <c r="F54265">
        <v>-8.4929000000000005E-4</v>
      </c>
      <c r="G54265" t="s">
        <v>5654</v>
      </c>
      <c r="H54265" t="s">
        <v>5655</v>
      </c>
    </row>
    <row r="54266" spans="1:8" x14ac:dyDescent="0.2">
      <c r="A54266" t="s">
        <v>98414</v>
      </c>
      <c r="B54266">
        <v>0.998</v>
      </c>
      <c r="C54266">
        <v>0.99099514</v>
      </c>
      <c r="D54266">
        <v>-1.14222E-2</v>
      </c>
      <c r="E54266">
        <v>-5.6079800000000004</v>
      </c>
      <c r="F54266">
        <v>-7.5027000000000004E-4</v>
      </c>
      <c r="G54266" t="s">
        <v>89061</v>
      </c>
      <c r="H54266" t="s">
        <v>89062</v>
      </c>
    </row>
    <row r="54267" spans="1:8" x14ac:dyDescent="0.2">
      <c r="A54267" t="s">
        <v>98415</v>
      </c>
      <c r="B54267">
        <v>0.998</v>
      </c>
      <c r="C54267">
        <v>0.99099601999999998</v>
      </c>
      <c r="D54267">
        <v>-1.14211E-2</v>
      </c>
      <c r="E54267">
        <v>-5.6079800000000004</v>
      </c>
      <c r="F54267">
        <v>-7.6902999999999997E-4</v>
      </c>
      <c r="G54267" t="s">
        <v>895</v>
      </c>
      <c r="H54267" t="s">
        <v>896</v>
      </c>
    </row>
    <row r="54268" spans="1:8" x14ac:dyDescent="0.2">
      <c r="A54268" t="s">
        <v>98416</v>
      </c>
      <c r="B54268">
        <v>0.998</v>
      </c>
      <c r="C54268">
        <v>0.99100140999999997</v>
      </c>
      <c r="D54268">
        <v>1.1414199999999999E-2</v>
      </c>
      <c r="E54268">
        <v>-5.6079800000000004</v>
      </c>
      <c r="F54268">
        <v>6.8665999999999996E-4</v>
      </c>
      <c r="G54268" t="s">
        <v>42</v>
      </c>
      <c r="H54268" t="s">
        <v>42</v>
      </c>
    </row>
    <row r="54269" spans="1:8" x14ac:dyDescent="0.2">
      <c r="A54269" t="s">
        <v>98417</v>
      </c>
      <c r="B54269">
        <v>0.998</v>
      </c>
      <c r="C54269">
        <v>0.99105898999999997</v>
      </c>
      <c r="D54269">
        <v>-1.1341199999999999E-2</v>
      </c>
      <c r="E54269">
        <v>-5.6079800000000004</v>
      </c>
      <c r="F54269">
        <v>-9.0985000000000003E-4</v>
      </c>
      <c r="G54269" t="s">
        <v>43560</v>
      </c>
      <c r="H54269" t="s">
        <v>43561</v>
      </c>
    </row>
    <row r="54270" spans="1:8" x14ac:dyDescent="0.2">
      <c r="A54270" t="s">
        <v>98418</v>
      </c>
      <c r="B54270">
        <v>0.998</v>
      </c>
      <c r="C54270">
        <v>0.99106174999999996</v>
      </c>
      <c r="D54270">
        <v>-1.1337699999999999E-2</v>
      </c>
      <c r="E54270">
        <v>-5.6079800000000004</v>
      </c>
      <c r="F54270">
        <v>-9.9302000000000006E-4</v>
      </c>
      <c r="G54270" t="s">
        <v>42</v>
      </c>
      <c r="H54270" t="s">
        <v>42</v>
      </c>
    </row>
    <row r="54271" spans="1:8" x14ac:dyDescent="0.2">
      <c r="A54271" t="s">
        <v>98419</v>
      </c>
      <c r="B54271">
        <v>0.998</v>
      </c>
      <c r="C54271">
        <v>0.99107356000000002</v>
      </c>
      <c r="D54271">
        <v>1.13227E-2</v>
      </c>
      <c r="E54271">
        <v>-5.6079800000000004</v>
      </c>
      <c r="F54271">
        <v>1.02816E-3</v>
      </c>
      <c r="G54271" t="s">
        <v>53700</v>
      </c>
      <c r="H54271" t="s">
        <v>53701</v>
      </c>
    </row>
    <row r="54272" spans="1:8" x14ac:dyDescent="0.2">
      <c r="A54272" t="s">
        <v>98420</v>
      </c>
      <c r="B54272">
        <v>0.998</v>
      </c>
      <c r="C54272">
        <v>0.99111550000000004</v>
      </c>
      <c r="D54272">
        <v>-1.12695E-2</v>
      </c>
      <c r="E54272">
        <v>-5.6079800000000004</v>
      </c>
      <c r="F54272">
        <v>-1.08201E-3</v>
      </c>
      <c r="G54272" t="s">
        <v>19285</v>
      </c>
      <c r="H54272" t="s">
        <v>19286</v>
      </c>
    </row>
    <row r="54273" spans="1:8" x14ac:dyDescent="0.2">
      <c r="A54273" t="s">
        <v>98421</v>
      </c>
      <c r="B54273">
        <v>0.998</v>
      </c>
      <c r="C54273">
        <v>0.99111735000000001</v>
      </c>
      <c r="D54273">
        <v>1.12671E-2</v>
      </c>
      <c r="E54273">
        <v>-5.6079800000000004</v>
      </c>
      <c r="F54273">
        <v>8.3951999999999996E-4</v>
      </c>
      <c r="G54273" t="s">
        <v>27719</v>
      </c>
      <c r="H54273" t="s">
        <v>27720</v>
      </c>
    </row>
    <row r="54274" spans="1:8" x14ac:dyDescent="0.2">
      <c r="A54274" t="s">
        <v>98422</v>
      </c>
      <c r="B54274">
        <v>0.998</v>
      </c>
      <c r="C54274">
        <v>0.99113609000000003</v>
      </c>
      <c r="D54274">
        <v>1.1243400000000001E-2</v>
      </c>
      <c r="E54274">
        <v>-5.6079800000000004</v>
      </c>
      <c r="F54274">
        <v>8.9437000000000002E-4</v>
      </c>
      <c r="G54274" t="s">
        <v>6120</v>
      </c>
      <c r="H54274" t="s">
        <v>6121</v>
      </c>
    </row>
    <row r="54275" spans="1:8" x14ac:dyDescent="0.2">
      <c r="A54275" t="s">
        <v>98423</v>
      </c>
      <c r="B54275">
        <v>0.998</v>
      </c>
      <c r="C54275">
        <v>0.99115478000000001</v>
      </c>
      <c r="D54275">
        <v>-1.1219700000000001E-2</v>
      </c>
      <c r="E54275">
        <v>-5.6079800000000004</v>
      </c>
      <c r="F54275">
        <v>-1.81109E-3</v>
      </c>
      <c r="G54275" t="s">
        <v>42</v>
      </c>
      <c r="H54275" t="s">
        <v>42</v>
      </c>
    </row>
    <row r="54276" spans="1:8" x14ac:dyDescent="0.2">
      <c r="A54276" t="s">
        <v>98424</v>
      </c>
      <c r="B54276">
        <v>0.998</v>
      </c>
      <c r="C54276">
        <v>0.99117314999999995</v>
      </c>
      <c r="D54276">
        <v>1.11964E-2</v>
      </c>
      <c r="E54276">
        <v>-5.6079800000000004</v>
      </c>
      <c r="F54276">
        <v>9.8966000000000006E-4</v>
      </c>
      <c r="G54276" t="s">
        <v>98425</v>
      </c>
      <c r="H54276" t="s">
        <v>98426</v>
      </c>
    </row>
    <row r="54277" spans="1:8" x14ac:dyDescent="0.2">
      <c r="A54277" t="s">
        <v>98427</v>
      </c>
      <c r="B54277">
        <v>0.998</v>
      </c>
      <c r="C54277">
        <v>0.99117840000000001</v>
      </c>
      <c r="D54277">
        <v>1.11897E-2</v>
      </c>
      <c r="E54277">
        <v>-5.6079800000000004</v>
      </c>
      <c r="F54277">
        <v>1.1349400000000001E-3</v>
      </c>
      <c r="G54277" t="s">
        <v>89025</v>
      </c>
      <c r="H54277" t="s">
        <v>89026</v>
      </c>
    </row>
    <row r="54278" spans="1:8" x14ac:dyDescent="0.2">
      <c r="A54278" t="s">
        <v>98428</v>
      </c>
      <c r="B54278">
        <v>0.998</v>
      </c>
      <c r="C54278">
        <v>0.99121788</v>
      </c>
      <c r="D54278">
        <v>-1.11396E-2</v>
      </c>
      <c r="E54278">
        <v>-5.6079800000000004</v>
      </c>
      <c r="F54278">
        <v>-1.1568399999999999E-3</v>
      </c>
      <c r="G54278" t="s">
        <v>88114</v>
      </c>
      <c r="H54278" t="s">
        <v>88115</v>
      </c>
    </row>
    <row r="54279" spans="1:8" x14ac:dyDescent="0.2">
      <c r="A54279" t="s">
        <v>98429</v>
      </c>
      <c r="B54279">
        <v>0.998</v>
      </c>
      <c r="C54279">
        <v>0.99124139</v>
      </c>
      <c r="D54279">
        <v>-1.11098E-2</v>
      </c>
      <c r="E54279">
        <v>-5.60799</v>
      </c>
      <c r="F54279">
        <v>-1.4927600000000001E-3</v>
      </c>
      <c r="G54279" t="s">
        <v>21571</v>
      </c>
      <c r="H54279" t="s">
        <v>21572</v>
      </c>
    </row>
    <row r="54280" spans="1:8" x14ac:dyDescent="0.2">
      <c r="A54280" t="s">
        <v>98430</v>
      </c>
      <c r="B54280">
        <v>0.998</v>
      </c>
      <c r="C54280">
        <v>0.99124314000000002</v>
      </c>
      <c r="D54280">
        <v>1.11076E-2</v>
      </c>
      <c r="E54280">
        <v>-5.60799</v>
      </c>
      <c r="F54280">
        <v>1.6366E-3</v>
      </c>
      <c r="G54280" t="s">
        <v>95078</v>
      </c>
      <c r="H54280" t="s">
        <v>95079</v>
      </c>
    </row>
    <row r="54281" spans="1:8" x14ac:dyDescent="0.2">
      <c r="A54281" t="s">
        <v>98431</v>
      </c>
      <c r="B54281">
        <v>0.998</v>
      </c>
      <c r="C54281">
        <v>0.99127096999999997</v>
      </c>
      <c r="D54281">
        <v>-1.10723E-2</v>
      </c>
      <c r="E54281">
        <v>-5.60799</v>
      </c>
      <c r="F54281">
        <v>-1.09219E-3</v>
      </c>
      <c r="G54281" t="s">
        <v>98432</v>
      </c>
      <c r="H54281" t="s">
        <v>98433</v>
      </c>
    </row>
    <row r="54282" spans="1:8" x14ac:dyDescent="0.2">
      <c r="A54282" t="s">
        <v>98434</v>
      </c>
      <c r="B54282">
        <v>0.998</v>
      </c>
      <c r="C54282">
        <v>0.99129761999999999</v>
      </c>
      <c r="D54282">
        <v>1.10385E-2</v>
      </c>
      <c r="E54282">
        <v>-5.60799</v>
      </c>
      <c r="F54282">
        <v>9.0547999999999996E-4</v>
      </c>
      <c r="G54282" t="s">
        <v>39188</v>
      </c>
      <c r="H54282" t="s">
        <v>39189</v>
      </c>
    </row>
    <row r="54283" spans="1:8" x14ac:dyDescent="0.2">
      <c r="A54283" t="s">
        <v>98435</v>
      </c>
      <c r="B54283">
        <v>0.999</v>
      </c>
      <c r="C54283">
        <v>0.99132896999999998</v>
      </c>
      <c r="D54283">
        <v>-1.09987E-2</v>
      </c>
      <c r="E54283">
        <v>-5.60799</v>
      </c>
      <c r="F54283">
        <v>-9.6989000000000005E-4</v>
      </c>
      <c r="G54283" t="s">
        <v>4665</v>
      </c>
      <c r="H54283" t="s">
        <v>4666</v>
      </c>
    </row>
    <row r="54284" spans="1:8" x14ac:dyDescent="0.2">
      <c r="A54284" t="s">
        <v>98436</v>
      </c>
      <c r="B54284">
        <v>0.999</v>
      </c>
      <c r="C54284">
        <v>0.99135702000000003</v>
      </c>
      <c r="D54284">
        <v>1.09631E-2</v>
      </c>
      <c r="E54284">
        <v>-5.60799</v>
      </c>
      <c r="F54284">
        <v>7.3253000000000001E-4</v>
      </c>
      <c r="G54284" t="s">
        <v>98437</v>
      </c>
      <c r="H54284" t="s">
        <v>98438</v>
      </c>
    </row>
    <row r="54285" spans="1:8" x14ac:dyDescent="0.2">
      <c r="A54285" t="s">
        <v>98439</v>
      </c>
      <c r="B54285">
        <v>0.999</v>
      </c>
      <c r="C54285">
        <v>0.99138552999999996</v>
      </c>
      <c r="D54285">
        <v>1.0926999999999999E-2</v>
      </c>
      <c r="E54285">
        <v>-5.60799</v>
      </c>
      <c r="F54285">
        <v>8.9859E-4</v>
      </c>
      <c r="G54285" t="s">
        <v>42</v>
      </c>
      <c r="H54285" t="s">
        <v>42</v>
      </c>
    </row>
    <row r="54286" spans="1:8" x14ac:dyDescent="0.2">
      <c r="A54286" t="s">
        <v>98440</v>
      </c>
      <c r="B54286">
        <v>0.999</v>
      </c>
      <c r="C54286">
        <v>0.99139595000000003</v>
      </c>
      <c r="D54286">
        <v>1.09137E-2</v>
      </c>
      <c r="E54286">
        <v>-5.60799</v>
      </c>
      <c r="F54286">
        <v>2.2879100000000002E-3</v>
      </c>
      <c r="G54286" t="s">
        <v>98441</v>
      </c>
      <c r="H54286" t="s">
        <v>98442</v>
      </c>
    </row>
    <row r="54287" spans="1:8" x14ac:dyDescent="0.2">
      <c r="A54287" t="s">
        <v>98443</v>
      </c>
      <c r="B54287">
        <v>0.999</v>
      </c>
      <c r="C54287">
        <v>0.99143020999999998</v>
      </c>
      <c r="D54287">
        <v>1.0870299999999999E-2</v>
      </c>
      <c r="E54287">
        <v>-5.60799</v>
      </c>
      <c r="F54287">
        <v>9.4558000000000001E-4</v>
      </c>
      <c r="G54287" t="s">
        <v>57760</v>
      </c>
      <c r="H54287" t="s">
        <v>57761</v>
      </c>
    </row>
    <row r="54288" spans="1:8" x14ac:dyDescent="0.2">
      <c r="A54288" t="s">
        <v>98444</v>
      </c>
      <c r="B54288">
        <v>0.999</v>
      </c>
      <c r="C54288">
        <v>0.99144474999999999</v>
      </c>
      <c r="D54288">
        <v>1.0851899999999999E-2</v>
      </c>
      <c r="E54288">
        <v>-5.60799</v>
      </c>
      <c r="F54288">
        <v>1.0035599999999999E-3</v>
      </c>
      <c r="G54288" t="s">
        <v>89224</v>
      </c>
      <c r="H54288" t="s">
        <v>89225</v>
      </c>
    </row>
    <row r="54289" spans="1:8" x14ac:dyDescent="0.2">
      <c r="A54289" t="s">
        <v>98445</v>
      </c>
      <c r="B54289">
        <v>0.999</v>
      </c>
      <c r="C54289">
        <v>0.99150733999999996</v>
      </c>
      <c r="D54289">
        <v>1.0772500000000001E-2</v>
      </c>
      <c r="E54289">
        <v>-5.60799</v>
      </c>
      <c r="F54289">
        <v>7.3280000000000003E-4</v>
      </c>
      <c r="G54289" t="s">
        <v>98446</v>
      </c>
      <c r="H54289" t="s">
        <v>98447</v>
      </c>
    </row>
    <row r="54290" spans="1:8" x14ac:dyDescent="0.2">
      <c r="A54290" t="s">
        <v>98448</v>
      </c>
      <c r="B54290">
        <v>0.999</v>
      </c>
      <c r="C54290">
        <v>0.99153002999999995</v>
      </c>
      <c r="D54290">
        <v>1.07437E-2</v>
      </c>
      <c r="E54290">
        <v>-5.60799</v>
      </c>
      <c r="F54290">
        <v>2.46832E-3</v>
      </c>
      <c r="G54290" t="s">
        <v>17387</v>
      </c>
      <c r="H54290" t="s">
        <v>17388</v>
      </c>
    </row>
    <row r="54291" spans="1:8" x14ac:dyDescent="0.2">
      <c r="A54291" t="s">
        <v>98449</v>
      </c>
      <c r="B54291">
        <v>0.999</v>
      </c>
      <c r="C54291">
        <v>0.99154478999999995</v>
      </c>
      <c r="D54291">
        <v>1.0724900000000001E-2</v>
      </c>
      <c r="E54291">
        <v>-5.60799</v>
      </c>
      <c r="F54291">
        <v>1.1020699999999999E-3</v>
      </c>
      <c r="G54291" t="s">
        <v>98450</v>
      </c>
      <c r="H54291" t="s">
        <v>98451</v>
      </c>
    </row>
    <row r="54292" spans="1:8" x14ac:dyDescent="0.2">
      <c r="A54292" t="s">
        <v>98452</v>
      </c>
      <c r="B54292">
        <v>0.999</v>
      </c>
      <c r="C54292">
        <v>0.9915889</v>
      </c>
      <c r="D54292">
        <v>1.0669E-2</v>
      </c>
      <c r="E54292">
        <v>-5.60799</v>
      </c>
      <c r="F54292">
        <v>7.9133999999999997E-4</v>
      </c>
      <c r="G54292" t="s">
        <v>3860</v>
      </c>
      <c r="H54292" t="s">
        <v>3861</v>
      </c>
    </row>
    <row r="54293" spans="1:8" x14ac:dyDescent="0.2">
      <c r="A54293" t="s">
        <v>98453</v>
      </c>
      <c r="B54293">
        <v>0.999</v>
      </c>
      <c r="C54293">
        <v>0.99159315000000003</v>
      </c>
      <c r="D54293">
        <v>1.0663600000000001E-2</v>
      </c>
      <c r="E54293">
        <v>-5.60799</v>
      </c>
      <c r="F54293">
        <v>6.9129E-4</v>
      </c>
      <c r="G54293" t="s">
        <v>44669</v>
      </c>
      <c r="H54293" t="s">
        <v>44670</v>
      </c>
    </row>
    <row r="54294" spans="1:8" x14ac:dyDescent="0.2">
      <c r="A54294" t="s">
        <v>98454</v>
      </c>
      <c r="B54294">
        <v>0.999</v>
      </c>
      <c r="C54294">
        <v>0.99160316000000004</v>
      </c>
      <c r="D54294">
        <v>1.06509E-2</v>
      </c>
      <c r="E54294">
        <v>-5.60799</v>
      </c>
      <c r="F54294">
        <v>7.2552999999999995E-4</v>
      </c>
      <c r="G54294" t="s">
        <v>53064</v>
      </c>
      <c r="H54294" t="s">
        <v>53065</v>
      </c>
    </row>
    <row r="54295" spans="1:8" x14ac:dyDescent="0.2">
      <c r="A54295" t="s">
        <v>98455</v>
      </c>
      <c r="B54295">
        <v>0.999</v>
      </c>
      <c r="C54295">
        <v>0.99167607999999996</v>
      </c>
      <c r="D54295">
        <v>1.0558400000000001E-2</v>
      </c>
      <c r="E54295">
        <v>-5.60799</v>
      </c>
      <c r="F54295">
        <v>1.9139700000000001E-3</v>
      </c>
      <c r="G54295" t="s">
        <v>8881</v>
      </c>
      <c r="H54295" t="s">
        <v>8882</v>
      </c>
    </row>
    <row r="54296" spans="1:8" x14ac:dyDescent="0.2">
      <c r="A54296" t="s">
        <v>98456</v>
      </c>
      <c r="B54296">
        <v>0.999</v>
      </c>
      <c r="C54296">
        <v>0.99167949</v>
      </c>
      <c r="D54296">
        <v>1.05541E-2</v>
      </c>
      <c r="E54296">
        <v>-5.60799</v>
      </c>
      <c r="F54296">
        <v>1.08109E-3</v>
      </c>
      <c r="G54296" t="s">
        <v>19529</v>
      </c>
      <c r="H54296" t="s">
        <v>19530</v>
      </c>
    </row>
    <row r="54297" spans="1:8" x14ac:dyDescent="0.2">
      <c r="A54297" t="s">
        <v>98457</v>
      </c>
      <c r="B54297">
        <v>0.999</v>
      </c>
      <c r="C54297">
        <v>0.99170152</v>
      </c>
      <c r="D54297">
        <v>-1.05261E-2</v>
      </c>
      <c r="E54297">
        <v>-5.60799</v>
      </c>
      <c r="F54297">
        <v>-9.9821999999999997E-4</v>
      </c>
      <c r="G54297" t="s">
        <v>81843</v>
      </c>
      <c r="H54297" t="s">
        <v>81844</v>
      </c>
    </row>
    <row r="54298" spans="1:8" x14ac:dyDescent="0.2">
      <c r="A54298" t="s">
        <v>98458</v>
      </c>
      <c r="B54298">
        <v>0.999</v>
      </c>
      <c r="C54298">
        <v>0.99174556999999997</v>
      </c>
      <c r="D54298">
        <v>-1.04703E-2</v>
      </c>
      <c r="E54298">
        <v>-5.60799</v>
      </c>
      <c r="F54298">
        <v>-6.4921E-4</v>
      </c>
      <c r="G54298" t="s">
        <v>7893</v>
      </c>
      <c r="H54298" t="s">
        <v>7894</v>
      </c>
    </row>
    <row r="54299" spans="1:8" x14ac:dyDescent="0.2">
      <c r="A54299" t="s">
        <v>98459</v>
      </c>
      <c r="B54299">
        <v>0.999</v>
      </c>
      <c r="C54299">
        <v>0.99175170999999995</v>
      </c>
      <c r="D54299">
        <v>1.04625E-2</v>
      </c>
      <c r="E54299">
        <v>-5.60799</v>
      </c>
      <c r="F54299">
        <v>6.9209999999999996E-4</v>
      </c>
      <c r="G54299" t="s">
        <v>98460</v>
      </c>
      <c r="H54299" t="s">
        <v>98461</v>
      </c>
    </row>
    <row r="54300" spans="1:8" x14ac:dyDescent="0.2">
      <c r="A54300" t="s">
        <v>98462</v>
      </c>
      <c r="B54300">
        <v>0.999</v>
      </c>
      <c r="C54300">
        <v>0.99178982999999998</v>
      </c>
      <c r="D54300">
        <v>-1.0414100000000001E-2</v>
      </c>
      <c r="E54300">
        <v>-5.60799</v>
      </c>
      <c r="F54300">
        <v>-6.8548999999999997E-4</v>
      </c>
      <c r="G54300" t="s">
        <v>42</v>
      </c>
      <c r="H54300" t="s">
        <v>42</v>
      </c>
    </row>
    <row r="54301" spans="1:8" x14ac:dyDescent="0.2">
      <c r="A54301" t="s">
        <v>98463</v>
      </c>
      <c r="B54301">
        <v>0.999</v>
      </c>
      <c r="C54301">
        <v>0.99181268</v>
      </c>
      <c r="D54301">
        <v>1.03851E-2</v>
      </c>
      <c r="E54301">
        <v>-5.60799</v>
      </c>
      <c r="F54301">
        <v>9.0191000000000002E-4</v>
      </c>
      <c r="G54301" t="s">
        <v>98464</v>
      </c>
      <c r="H54301" t="s">
        <v>98465</v>
      </c>
    </row>
    <row r="54302" spans="1:8" x14ac:dyDescent="0.2">
      <c r="A54302" t="s">
        <v>98466</v>
      </c>
      <c r="B54302">
        <v>0.999</v>
      </c>
      <c r="C54302">
        <v>0.99181980000000003</v>
      </c>
      <c r="D54302">
        <v>-1.0376099999999999E-2</v>
      </c>
      <c r="E54302">
        <v>-5.60799</v>
      </c>
      <c r="F54302">
        <v>-9.8940000000000009E-4</v>
      </c>
      <c r="G54302" t="s">
        <v>42</v>
      </c>
      <c r="H54302" t="s">
        <v>42</v>
      </c>
    </row>
    <row r="54303" spans="1:8" x14ac:dyDescent="0.2">
      <c r="A54303" t="s">
        <v>98467</v>
      </c>
      <c r="B54303">
        <v>0.999</v>
      </c>
      <c r="C54303">
        <v>0.99183673999999999</v>
      </c>
      <c r="D54303">
        <v>1.03546E-2</v>
      </c>
      <c r="E54303">
        <v>-5.60799</v>
      </c>
      <c r="F54303">
        <v>8.4228000000000005E-4</v>
      </c>
      <c r="G54303" t="s">
        <v>42</v>
      </c>
      <c r="H54303" t="s">
        <v>42</v>
      </c>
    </row>
    <row r="54304" spans="1:8" x14ac:dyDescent="0.2">
      <c r="A54304" t="s">
        <v>98468</v>
      </c>
      <c r="B54304">
        <v>0.999</v>
      </c>
      <c r="C54304">
        <v>0.99184209999999995</v>
      </c>
      <c r="D54304">
        <v>-1.0347800000000001E-2</v>
      </c>
      <c r="E54304">
        <v>-5.60799</v>
      </c>
      <c r="F54304">
        <v>-6.1202000000000001E-4</v>
      </c>
      <c r="G54304" t="s">
        <v>42</v>
      </c>
      <c r="H54304" t="s">
        <v>42</v>
      </c>
    </row>
    <row r="54305" spans="1:8" x14ac:dyDescent="0.2">
      <c r="A54305" t="s">
        <v>98469</v>
      </c>
      <c r="B54305">
        <v>0.999</v>
      </c>
      <c r="C54305">
        <v>0.99186825999999995</v>
      </c>
      <c r="D54305">
        <v>1.03146E-2</v>
      </c>
      <c r="E54305">
        <v>-5.60799</v>
      </c>
      <c r="F54305">
        <v>9.9116000000000004E-4</v>
      </c>
      <c r="G54305" t="s">
        <v>81712</v>
      </c>
      <c r="H54305" t="s">
        <v>81713</v>
      </c>
    </row>
    <row r="54306" spans="1:8" x14ac:dyDescent="0.2">
      <c r="A54306" t="s">
        <v>98470</v>
      </c>
      <c r="B54306">
        <v>0.999</v>
      </c>
      <c r="C54306">
        <v>0.99188363000000002</v>
      </c>
      <c r="D54306">
        <v>1.02951E-2</v>
      </c>
      <c r="E54306">
        <v>-5.60799</v>
      </c>
      <c r="F54306">
        <v>7.6079000000000001E-4</v>
      </c>
      <c r="G54306" t="s">
        <v>97965</v>
      </c>
      <c r="H54306" t="s">
        <v>97966</v>
      </c>
    </row>
    <row r="54307" spans="1:8" x14ac:dyDescent="0.2">
      <c r="A54307" t="s">
        <v>98471</v>
      </c>
      <c r="B54307">
        <v>0.999</v>
      </c>
      <c r="C54307">
        <v>0.99188968</v>
      </c>
      <c r="D54307">
        <v>1.02874E-2</v>
      </c>
      <c r="E54307">
        <v>-5.60799</v>
      </c>
      <c r="F54307">
        <v>7.3747999999999999E-4</v>
      </c>
      <c r="G54307" t="s">
        <v>42</v>
      </c>
      <c r="H54307" t="s">
        <v>42</v>
      </c>
    </row>
    <row r="54308" spans="1:8" x14ac:dyDescent="0.2">
      <c r="A54308" t="s">
        <v>98472</v>
      </c>
      <c r="B54308">
        <v>0.999</v>
      </c>
      <c r="C54308">
        <v>0.9918939</v>
      </c>
      <c r="D54308">
        <v>-1.0282100000000001E-2</v>
      </c>
      <c r="E54308">
        <v>-5.60799</v>
      </c>
      <c r="F54308">
        <v>-6.0011000000000005E-4</v>
      </c>
      <c r="G54308" t="s">
        <v>24895</v>
      </c>
      <c r="H54308" t="s">
        <v>24896</v>
      </c>
    </row>
    <row r="54309" spans="1:8" x14ac:dyDescent="0.2">
      <c r="A54309" t="s">
        <v>98473</v>
      </c>
      <c r="B54309">
        <v>0.999</v>
      </c>
      <c r="C54309">
        <v>0.99189961999999998</v>
      </c>
      <c r="D54309">
        <v>1.0274800000000001E-2</v>
      </c>
      <c r="E54309">
        <v>-5.60799</v>
      </c>
      <c r="F54309">
        <v>5.6709000000000002E-4</v>
      </c>
      <c r="G54309" t="s">
        <v>11984</v>
      </c>
      <c r="H54309" t="s">
        <v>11985</v>
      </c>
    </row>
    <row r="54310" spans="1:8" x14ac:dyDescent="0.2">
      <c r="A54310" t="s">
        <v>98474</v>
      </c>
      <c r="B54310">
        <v>0.999</v>
      </c>
      <c r="C54310">
        <v>0.99191945000000004</v>
      </c>
      <c r="D54310">
        <v>1.02497E-2</v>
      </c>
      <c r="E54310">
        <v>-5.60799</v>
      </c>
      <c r="F54310">
        <v>1.01767E-3</v>
      </c>
      <c r="G54310" t="s">
        <v>98475</v>
      </c>
      <c r="H54310" t="s">
        <v>98476</v>
      </c>
    </row>
    <row r="54311" spans="1:8" x14ac:dyDescent="0.2">
      <c r="A54311" t="s">
        <v>98477</v>
      </c>
      <c r="B54311">
        <v>0.999</v>
      </c>
      <c r="C54311">
        <v>0.99194402000000004</v>
      </c>
      <c r="D54311">
        <v>1.02185E-2</v>
      </c>
      <c r="E54311">
        <v>-5.60799</v>
      </c>
      <c r="F54311">
        <v>7.4627999999999999E-4</v>
      </c>
      <c r="G54311" t="s">
        <v>42</v>
      </c>
      <c r="H54311" t="s">
        <v>42</v>
      </c>
    </row>
    <row r="54312" spans="1:8" x14ac:dyDescent="0.2">
      <c r="A54312" t="s">
        <v>98478</v>
      </c>
      <c r="B54312">
        <v>0.999</v>
      </c>
      <c r="C54312">
        <v>0.99196446999999999</v>
      </c>
      <c r="D54312">
        <v>1.01926E-2</v>
      </c>
      <c r="E54312">
        <v>-5.60799</v>
      </c>
      <c r="F54312">
        <v>1.0189999999999999E-3</v>
      </c>
      <c r="G54312" t="s">
        <v>33688</v>
      </c>
      <c r="H54312" t="s">
        <v>33689</v>
      </c>
    </row>
    <row r="54313" spans="1:8" x14ac:dyDescent="0.2">
      <c r="A54313" t="s">
        <v>98479</v>
      </c>
      <c r="B54313">
        <v>0.999</v>
      </c>
      <c r="C54313">
        <v>0.9919654</v>
      </c>
      <c r="D54313">
        <v>-1.01914E-2</v>
      </c>
      <c r="E54313">
        <v>-5.60799</v>
      </c>
      <c r="F54313">
        <v>-1.06364E-3</v>
      </c>
      <c r="G54313" t="s">
        <v>98480</v>
      </c>
      <c r="H54313" t="s">
        <v>98481</v>
      </c>
    </row>
    <row r="54314" spans="1:8" x14ac:dyDescent="0.2">
      <c r="A54314" t="s">
        <v>98482</v>
      </c>
      <c r="B54314">
        <v>0.999</v>
      </c>
      <c r="C54314">
        <v>0.99201373999999998</v>
      </c>
      <c r="D54314">
        <v>-1.01301E-2</v>
      </c>
      <c r="E54314">
        <v>-5.60799</v>
      </c>
      <c r="F54314">
        <v>-8.2425E-4</v>
      </c>
      <c r="G54314" t="s">
        <v>47054</v>
      </c>
      <c r="H54314" t="s">
        <v>47055</v>
      </c>
    </row>
    <row r="54315" spans="1:8" x14ac:dyDescent="0.2">
      <c r="A54315" t="s">
        <v>98483</v>
      </c>
      <c r="B54315">
        <v>0.999</v>
      </c>
      <c r="C54315">
        <v>0.99206806999999997</v>
      </c>
      <c r="D54315">
        <v>1.0061199999999999E-2</v>
      </c>
      <c r="E54315">
        <v>-5.6079999999999997</v>
      </c>
      <c r="F54315">
        <v>1.0430999999999999E-3</v>
      </c>
      <c r="G54315" t="s">
        <v>98484</v>
      </c>
      <c r="H54315" t="s">
        <v>98485</v>
      </c>
    </row>
    <row r="54316" spans="1:8" x14ac:dyDescent="0.2">
      <c r="A54316" t="s">
        <v>98486</v>
      </c>
      <c r="B54316">
        <v>0.999</v>
      </c>
      <c r="C54316">
        <v>0.99209044000000002</v>
      </c>
      <c r="D54316">
        <v>1.00328E-2</v>
      </c>
      <c r="E54316">
        <v>-5.6079999999999997</v>
      </c>
      <c r="F54316">
        <v>9.2924999999999995E-4</v>
      </c>
      <c r="G54316" t="s">
        <v>98487</v>
      </c>
      <c r="H54316" t="s">
        <v>98488</v>
      </c>
    </row>
    <row r="54317" spans="1:8" x14ac:dyDescent="0.2">
      <c r="A54317" t="s">
        <v>98489</v>
      </c>
      <c r="B54317">
        <v>0.999</v>
      </c>
      <c r="C54317">
        <v>0.99215494999999998</v>
      </c>
      <c r="D54317">
        <v>9.9509999999999998E-3</v>
      </c>
      <c r="E54317">
        <v>-5.6079999999999997</v>
      </c>
      <c r="F54317">
        <v>1.1429700000000001E-3</v>
      </c>
      <c r="G54317" t="s">
        <v>98490</v>
      </c>
      <c r="H54317" t="s">
        <v>98491</v>
      </c>
    </row>
    <row r="54318" spans="1:8" x14ac:dyDescent="0.2">
      <c r="A54318" t="s">
        <v>98492</v>
      </c>
      <c r="B54318">
        <v>0.999</v>
      </c>
      <c r="C54318">
        <v>0.99217383999999997</v>
      </c>
      <c r="D54318">
        <v>9.9270000000000001E-3</v>
      </c>
      <c r="E54318">
        <v>-5.6079999999999997</v>
      </c>
      <c r="F54318">
        <v>9.5889E-4</v>
      </c>
      <c r="G54318" t="s">
        <v>42</v>
      </c>
      <c r="H54318" t="s">
        <v>42</v>
      </c>
    </row>
    <row r="54319" spans="1:8" x14ac:dyDescent="0.2">
      <c r="A54319" t="s">
        <v>98493</v>
      </c>
      <c r="B54319">
        <v>0.999</v>
      </c>
      <c r="C54319">
        <v>0.99220098000000001</v>
      </c>
      <c r="D54319">
        <v>9.8925999999999997E-3</v>
      </c>
      <c r="E54319">
        <v>-5.6079999999999997</v>
      </c>
      <c r="F54319">
        <v>1.0067699999999999E-3</v>
      </c>
      <c r="G54319" t="s">
        <v>98494</v>
      </c>
      <c r="H54319" t="s">
        <v>98495</v>
      </c>
    </row>
    <row r="54320" spans="1:8" x14ac:dyDescent="0.2">
      <c r="A54320" t="s">
        <v>98496</v>
      </c>
      <c r="B54320">
        <v>0.999</v>
      </c>
      <c r="C54320">
        <v>0.99221325000000005</v>
      </c>
      <c r="D54320">
        <v>9.8770000000000004E-3</v>
      </c>
      <c r="E54320">
        <v>-5.6079999999999997</v>
      </c>
      <c r="F54320">
        <v>1.2813600000000001E-3</v>
      </c>
      <c r="G54320" t="s">
        <v>33993</v>
      </c>
      <c r="H54320" t="s">
        <v>33994</v>
      </c>
    </row>
    <row r="54321" spans="1:8" x14ac:dyDescent="0.2">
      <c r="A54321" t="s">
        <v>98497</v>
      </c>
      <c r="B54321">
        <v>0.999</v>
      </c>
      <c r="C54321">
        <v>0.99221444999999997</v>
      </c>
      <c r="D54321">
        <v>9.8755000000000006E-3</v>
      </c>
      <c r="E54321">
        <v>-5.6079999999999997</v>
      </c>
      <c r="F54321">
        <v>6.0937000000000003E-4</v>
      </c>
      <c r="G54321" t="s">
        <v>98498</v>
      </c>
      <c r="H54321" t="s">
        <v>98499</v>
      </c>
    </row>
    <row r="54322" spans="1:8" x14ac:dyDescent="0.2">
      <c r="A54322" t="s">
        <v>98500</v>
      </c>
      <c r="B54322">
        <v>0.999</v>
      </c>
      <c r="C54322">
        <v>0.99222823999999998</v>
      </c>
      <c r="D54322">
        <v>-9.8580000000000004E-3</v>
      </c>
      <c r="E54322">
        <v>-5.6079999999999997</v>
      </c>
      <c r="F54322">
        <v>-9.6606000000000003E-4</v>
      </c>
      <c r="G54322" t="s">
        <v>98501</v>
      </c>
      <c r="H54322" t="s">
        <v>98502</v>
      </c>
    </row>
    <row r="54323" spans="1:8" x14ac:dyDescent="0.2">
      <c r="A54323" t="s">
        <v>98503</v>
      </c>
      <c r="B54323">
        <v>0.999</v>
      </c>
      <c r="C54323">
        <v>0.99223395999999997</v>
      </c>
      <c r="D54323">
        <v>-9.8507000000000004E-3</v>
      </c>
      <c r="E54323">
        <v>-5.6079999999999997</v>
      </c>
      <c r="F54323">
        <v>-1.01341E-3</v>
      </c>
      <c r="G54323" t="s">
        <v>80236</v>
      </c>
      <c r="H54323" t="s">
        <v>80237</v>
      </c>
    </row>
    <row r="54324" spans="1:8" x14ac:dyDescent="0.2">
      <c r="A54324" t="s">
        <v>98504</v>
      </c>
      <c r="B54324">
        <v>0.999</v>
      </c>
      <c r="C54324">
        <v>0.99225366000000004</v>
      </c>
      <c r="D54324">
        <v>9.8258000000000009E-3</v>
      </c>
      <c r="E54324">
        <v>-5.6079999999999997</v>
      </c>
      <c r="F54324">
        <v>9.0499000000000005E-4</v>
      </c>
      <c r="G54324" t="s">
        <v>1800</v>
      </c>
      <c r="H54324" t="s">
        <v>1801</v>
      </c>
    </row>
    <row r="54325" spans="1:8" x14ac:dyDescent="0.2">
      <c r="A54325" t="s">
        <v>98505</v>
      </c>
      <c r="B54325">
        <v>0.999</v>
      </c>
      <c r="C54325">
        <v>0.99226168000000003</v>
      </c>
      <c r="D54325">
        <v>9.8156000000000007E-3</v>
      </c>
      <c r="E54325">
        <v>-5.6079999999999997</v>
      </c>
      <c r="F54325">
        <v>9.1131000000000003E-4</v>
      </c>
      <c r="G54325" t="s">
        <v>42</v>
      </c>
      <c r="H54325" t="s">
        <v>42</v>
      </c>
    </row>
    <row r="54326" spans="1:8" x14ac:dyDescent="0.2">
      <c r="A54326" t="s">
        <v>98506</v>
      </c>
      <c r="B54326">
        <v>0.999</v>
      </c>
      <c r="C54326">
        <v>0.99226543</v>
      </c>
      <c r="D54326">
        <v>-9.8107999999999997E-3</v>
      </c>
      <c r="E54326">
        <v>-5.6079999999999997</v>
      </c>
      <c r="F54326">
        <v>-7.7746E-4</v>
      </c>
      <c r="G54326" t="s">
        <v>98507</v>
      </c>
      <c r="H54326" t="s">
        <v>98508</v>
      </c>
    </row>
    <row r="54327" spans="1:8" x14ac:dyDescent="0.2">
      <c r="A54327" t="s">
        <v>98509</v>
      </c>
      <c r="B54327">
        <v>0.999</v>
      </c>
      <c r="C54327">
        <v>0.99234401999999999</v>
      </c>
      <c r="D54327">
        <v>-9.7111000000000003E-3</v>
      </c>
      <c r="E54327">
        <v>-5.6079999999999997</v>
      </c>
      <c r="F54327">
        <v>-1.1281799999999999E-3</v>
      </c>
      <c r="G54327" t="s">
        <v>158</v>
      </c>
      <c r="H54327" t="s">
        <v>159</v>
      </c>
    </row>
    <row r="54328" spans="1:8" x14ac:dyDescent="0.2">
      <c r="A54328" t="s">
        <v>98510</v>
      </c>
      <c r="B54328">
        <v>0.999</v>
      </c>
      <c r="C54328">
        <v>0.99236086999999995</v>
      </c>
      <c r="D54328">
        <v>9.6898000000000001E-3</v>
      </c>
      <c r="E54328">
        <v>-5.6079999999999997</v>
      </c>
      <c r="F54328">
        <v>1.0056799999999999E-3</v>
      </c>
      <c r="G54328" t="s">
        <v>98511</v>
      </c>
      <c r="H54328" t="s">
        <v>98512</v>
      </c>
    </row>
    <row r="54329" spans="1:8" x14ac:dyDescent="0.2">
      <c r="A54329" t="s">
        <v>98513</v>
      </c>
      <c r="B54329">
        <v>0.999</v>
      </c>
      <c r="C54329">
        <v>0.99238219000000005</v>
      </c>
      <c r="D54329">
        <v>-9.6626999999999998E-3</v>
      </c>
      <c r="E54329">
        <v>-5.6079999999999997</v>
      </c>
      <c r="F54329">
        <v>-8.2660999999999997E-4</v>
      </c>
      <c r="G54329" t="s">
        <v>42</v>
      </c>
      <c r="H54329" t="s">
        <v>42</v>
      </c>
    </row>
    <row r="54330" spans="1:8" x14ac:dyDescent="0.2">
      <c r="A54330" t="s">
        <v>98514</v>
      </c>
      <c r="B54330">
        <v>0.999</v>
      </c>
      <c r="C54330">
        <v>0.99238899999999997</v>
      </c>
      <c r="D54330">
        <v>-9.6541000000000005E-3</v>
      </c>
      <c r="E54330">
        <v>-5.6079999999999997</v>
      </c>
      <c r="F54330">
        <v>-7.6577000000000004E-4</v>
      </c>
      <c r="G54330" t="s">
        <v>42</v>
      </c>
      <c r="H54330" t="s">
        <v>42</v>
      </c>
    </row>
    <row r="54331" spans="1:8" x14ac:dyDescent="0.2">
      <c r="A54331" t="s">
        <v>98515</v>
      </c>
      <c r="B54331">
        <v>0.999</v>
      </c>
      <c r="C54331">
        <v>0.99243534</v>
      </c>
      <c r="D54331">
        <v>9.5952999999999993E-3</v>
      </c>
      <c r="E54331">
        <v>-5.6079999999999997</v>
      </c>
      <c r="F54331">
        <v>1.0256E-3</v>
      </c>
      <c r="G54331" t="s">
        <v>32667</v>
      </c>
      <c r="H54331" t="s">
        <v>32668</v>
      </c>
    </row>
    <row r="54332" spans="1:8" x14ac:dyDescent="0.2">
      <c r="A54332" t="s">
        <v>98516</v>
      </c>
      <c r="B54332">
        <v>0.999</v>
      </c>
      <c r="C54332">
        <v>0.99247971000000001</v>
      </c>
      <c r="D54332">
        <v>-9.5390000000000006E-3</v>
      </c>
      <c r="E54332">
        <v>-5.6079999999999997</v>
      </c>
      <c r="F54332">
        <v>-5.7826000000000004E-4</v>
      </c>
      <c r="G54332" t="s">
        <v>17703</v>
      </c>
      <c r="H54332" t="s">
        <v>17704</v>
      </c>
    </row>
    <row r="54333" spans="1:8" x14ac:dyDescent="0.2">
      <c r="A54333" t="s">
        <v>98517</v>
      </c>
      <c r="B54333">
        <v>0.999</v>
      </c>
      <c r="C54333">
        <v>0.99248177999999998</v>
      </c>
      <c r="D54333">
        <v>-9.5364000000000004E-3</v>
      </c>
      <c r="E54333">
        <v>-5.6079999999999997</v>
      </c>
      <c r="F54333">
        <v>-8.1426000000000003E-4</v>
      </c>
      <c r="G54333" t="s">
        <v>98518</v>
      </c>
      <c r="H54333" t="s">
        <v>98519</v>
      </c>
    </row>
    <row r="54334" spans="1:8" x14ac:dyDescent="0.2">
      <c r="A54334" t="s">
        <v>98520</v>
      </c>
      <c r="B54334">
        <v>0.999</v>
      </c>
      <c r="C54334">
        <v>0.99252583000000005</v>
      </c>
      <c r="D54334">
        <v>-9.4804999999999993E-3</v>
      </c>
      <c r="E54334">
        <v>-5.6079999999999997</v>
      </c>
      <c r="F54334">
        <v>-6.3747000000000001E-4</v>
      </c>
      <c r="G54334" t="s">
        <v>20593</v>
      </c>
      <c r="H54334" t="s">
        <v>20594</v>
      </c>
    </row>
    <row r="54335" spans="1:8" x14ac:dyDescent="0.2">
      <c r="A54335" t="s">
        <v>98521</v>
      </c>
      <c r="B54335">
        <v>0.999</v>
      </c>
      <c r="C54335">
        <v>0.99253636999999995</v>
      </c>
      <c r="D54335">
        <v>9.4671000000000009E-3</v>
      </c>
      <c r="E54335">
        <v>-5.6079999999999997</v>
      </c>
      <c r="F54335">
        <v>5.5981E-4</v>
      </c>
      <c r="G54335" t="s">
        <v>7095</v>
      </c>
      <c r="H54335" t="s">
        <v>7096</v>
      </c>
    </row>
    <row r="54336" spans="1:8" x14ac:dyDescent="0.2">
      <c r="A54336" t="s">
        <v>98522</v>
      </c>
      <c r="B54336">
        <v>0.999</v>
      </c>
      <c r="C54336">
        <v>0.99262768000000001</v>
      </c>
      <c r="D54336">
        <v>9.3512999999999999E-3</v>
      </c>
      <c r="E54336">
        <v>-5.6079999999999997</v>
      </c>
      <c r="F54336">
        <v>7.8310999999999995E-4</v>
      </c>
      <c r="G54336" t="s">
        <v>9813</v>
      </c>
      <c r="H54336" t="s">
        <v>9814</v>
      </c>
    </row>
    <row r="54337" spans="1:8" x14ac:dyDescent="0.2">
      <c r="A54337" t="s">
        <v>98523</v>
      </c>
      <c r="B54337">
        <v>0.999</v>
      </c>
      <c r="C54337">
        <v>0.99264702000000005</v>
      </c>
      <c r="D54337">
        <v>9.3267999999999997E-3</v>
      </c>
      <c r="E54337">
        <v>-5.6079999999999997</v>
      </c>
      <c r="F54337">
        <v>8.4924000000000002E-4</v>
      </c>
      <c r="G54337" t="s">
        <v>98524</v>
      </c>
      <c r="H54337" t="s">
        <v>98525</v>
      </c>
    </row>
    <row r="54338" spans="1:8" x14ac:dyDescent="0.2">
      <c r="A54338" t="s">
        <v>98526</v>
      </c>
      <c r="B54338">
        <v>0.999</v>
      </c>
      <c r="C54338">
        <v>0.99266078999999996</v>
      </c>
      <c r="D54338">
        <v>-9.3092999999999995E-3</v>
      </c>
      <c r="E54338">
        <v>-5.6079999999999997</v>
      </c>
      <c r="F54338">
        <v>-8.6620999999999996E-4</v>
      </c>
      <c r="G54338" t="s">
        <v>23600</v>
      </c>
      <c r="H54338" t="s">
        <v>23601</v>
      </c>
    </row>
    <row r="54339" spans="1:8" x14ac:dyDescent="0.2">
      <c r="A54339" t="s">
        <v>98527</v>
      </c>
      <c r="B54339">
        <v>0.999</v>
      </c>
      <c r="C54339">
        <v>0.99268946000000002</v>
      </c>
      <c r="D54339">
        <v>-9.273E-3</v>
      </c>
      <c r="E54339">
        <v>-5.6079999999999997</v>
      </c>
      <c r="F54339">
        <v>-7.4918999999999995E-4</v>
      </c>
      <c r="G54339" t="s">
        <v>42</v>
      </c>
      <c r="H54339" t="s">
        <v>42</v>
      </c>
    </row>
    <row r="54340" spans="1:8" x14ac:dyDescent="0.2">
      <c r="A54340" t="s">
        <v>98528</v>
      </c>
      <c r="B54340">
        <v>0.999</v>
      </c>
      <c r="C54340">
        <v>0.99269125000000003</v>
      </c>
      <c r="D54340">
        <v>9.2706999999999998E-3</v>
      </c>
      <c r="E54340">
        <v>-5.6079999999999997</v>
      </c>
      <c r="F54340">
        <v>8.2492000000000004E-4</v>
      </c>
      <c r="G54340" t="s">
        <v>42</v>
      </c>
      <c r="H54340" t="s">
        <v>42</v>
      </c>
    </row>
    <row r="54341" spans="1:8" x14ac:dyDescent="0.2">
      <c r="A54341" t="s">
        <v>98529</v>
      </c>
      <c r="B54341">
        <v>0.999</v>
      </c>
      <c r="C54341">
        <v>0.99270106000000002</v>
      </c>
      <c r="D54341">
        <v>-9.2581999999999994E-3</v>
      </c>
      <c r="E54341">
        <v>-5.6079999999999997</v>
      </c>
      <c r="F54341">
        <v>-1.0088300000000001E-3</v>
      </c>
      <c r="G54341" t="s">
        <v>42</v>
      </c>
      <c r="H54341" t="s">
        <v>42</v>
      </c>
    </row>
    <row r="54342" spans="1:8" x14ac:dyDescent="0.2">
      <c r="A54342" t="s">
        <v>98530</v>
      </c>
      <c r="B54342">
        <v>0.999</v>
      </c>
      <c r="C54342">
        <v>0.99275555999999998</v>
      </c>
      <c r="D54342">
        <v>9.1891000000000004E-3</v>
      </c>
      <c r="E54342">
        <v>-5.6079999999999997</v>
      </c>
      <c r="F54342">
        <v>6.1005E-4</v>
      </c>
      <c r="G54342" t="s">
        <v>19846</v>
      </c>
      <c r="H54342" t="s">
        <v>19847</v>
      </c>
    </row>
    <row r="54343" spans="1:8" x14ac:dyDescent="0.2">
      <c r="A54343" t="s">
        <v>98531</v>
      </c>
      <c r="B54343">
        <v>0.999</v>
      </c>
      <c r="C54343">
        <v>0.99276275999999997</v>
      </c>
      <c r="D54343">
        <v>-9.1800000000000007E-3</v>
      </c>
      <c r="E54343">
        <v>-5.6079999999999997</v>
      </c>
      <c r="F54343">
        <v>-8.6848999999999997E-4</v>
      </c>
      <c r="G54343" t="s">
        <v>40400</v>
      </c>
      <c r="H54343" t="s">
        <v>40401</v>
      </c>
    </row>
    <row r="54344" spans="1:8" x14ac:dyDescent="0.2">
      <c r="A54344" t="s">
        <v>98532</v>
      </c>
      <c r="B54344">
        <v>0.999</v>
      </c>
      <c r="C54344">
        <v>0.99277316999999998</v>
      </c>
      <c r="D54344">
        <v>-9.1667999999999993E-3</v>
      </c>
      <c r="E54344">
        <v>-5.6079999999999997</v>
      </c>
      <c r="F54344">
        <v>-1.3124300000000001E-3</v>
      </c>
      <c r="G54344" t="s">
        <v>95563</v>
      </c>
      <c r="H54344" t="s">
        <v>95564</v>
      </c>
    </row>
    <row r="54345" spans="1:8" x14ac:dyDescent="0.2">
      <c r="A54345" t="s">
        <v>98533</v>
      </c>
      <c r="B54345">
        <v>0.999</v>
      </c>
      <c r="C54345">
        <v>0.99277919999999997</v>
      </c>
      <c r="D54345">
        <v>9.1590999999999999E-3</v>
      </c>
      <c r="E54345">
        <v>-5.6079999999999997</v>
      </c>
      <c r="F54345">
        <v>5.0586999999999995E-4</v>
      </c>
      <c r="G54345" t="s">
        <v>98534</v>
      </c>
      <c r="H54345" t="s">
        <v>98535</v>
      </c>
    </row>
    <row r="54346" spans="1:8" x14ac:dyDescent="0.2">
      <c r="A54346" t="s">
        <v>98536</v>
      </c>
      <c r="B54346">
        <v>0.999</v>
      </c>
      <c r="C54346">
        <v>0.99278007999999995</v>
      </c>
      <c r="D54346">
        <v>9.1579999999999995E-3</v>
      </c>
      <c r="E54346">
        <v>-5.6079999999999997</v>
      </c>
      <c r="F54346">
        <v>5.4706000000000004E-4</v>
      </c>
      <c r="G54346" t="s">
        <v>65026</v>
      </c>
      <c r="H54346" t="s">
        <v>65027</v>
      </c>
    </row>
    <row r="54347" spans="1:8" x14ac:dyDescent="0.2">
      <c r="A54347" t="s">
        <v>98537</v>
      </c>
      <c r="B54347">
        <v>0.999</v>
      </c>
      <c r="C54347">
        <v>0.99278845000000004</v>
      </c>
      <c r="D54347">
        <v>-9.1474E-3</v>
      </c>
      <c r="E54347">
        <v>-5.6079999999999997</v>
      </c>
      <c r="F54347">
        <v>-6.4698000000000002E-4</v>
      </c>
      <c r="G54347" t="s">
        <v>42</v>
      </c>
      <c r="H54347" t="s">
        <v>42</v>
      </c>
    </row>
    <row r="54348" spans="1:8" x14ac:dyDescent="0.2">
      <c r="A54348" t="s">
        <v>98538</v>
      </c>
      <c r="B54348">
        <v>0.999</v>
      </c>
      <c r="C54348">
        <v>0.99278979000000001</v>
      </c>
      <c r="D54348">
        <v>9.1456999999999997E-3</v>
      </c>
      <c r="E54348">
        <v>-5.6079999999999997</v>
      </c>
      <c r="F54348">
        <v>7.5454000000000005E-4</v>
      </c>
      <c r="G54348" t="s">
        <v>98539</v>
      </c>
      <c r="H54348" t="s">
        <v>98540</v>
      </c>
    </row>
    <row r="54349" spans="1:8" x14ac:dyDescent="0.2">
      <c r="A54349" t="s">
        <v>98541</v>
      </c>
      <c r="B54349">
        <v>0.999</v>
      </c>
      <c r="C54349">
        <v>0.99283973999999997</v>
      </c>
      <c r="D54349">
        <v>-9.0822999999999997E-3</v>
      </c>
      <c r="E54349">
        <v>-5.6079999999999997</v>
      </c>
      <c r="F54349">
        <v>-6.0333999999999995E-4</v>
      </c>
      <c r="G54349" t="s">
        <v>98542</v>
      </c>
      <c r="H54349" t="s">
        <v>98543</v>
      </c>
    </row>
    <row r="54350" spans="1:8" x14ac:dyDescent="0.2">
      <c r="A54350" t="s">
        <v>98544</v>
      </c>
      <c r="B54350">
        <v>0.999</v>
      </c>
      <c r="C54350">
        <v>0.99285391000000001</v>
      </c>
      <c r="D54350">
        <v>-9.0643000000000008E-3</v>
      </c>
      <c r="E54350">
        <v>-5.6079999999999997</v>
      </c>
      <c r="F54350">
        <v>-5.6714000000000005E-4</v>
      </c>
      <c r="G54350" t="s">
        <v>90076</v>
      </c>
      <c r="H54350" t="s">
        <v>90077</v>
      </c>
    </row>
    <row r="54351" spans="1:8" x14ac:dyDescent="0.2">
      <c r="A54351" t="s">
        <v>98545</v>
      </c>
      <c r="B54351">
        <v>0.999</v>
      </c>
      <c r="C54351">
        <v>0.99286141999999999</v>
      </c>
      <c r="D54351">
        <v>-9.0548E-3</v>
      </c>
      <c r="E54351">
        <v>-5.6079999999999997</v>
      </c>
      <c r="F54351">
        <v>-5.5132E-4</v>
      </c>
      <c r="G54351" t="s">
        <v>42</v>
      </c>
      <c r="H54351" t="s">
        <v>42</v>
      </c>
    </row>
    <row r="54352" spans="1:8" x14ac:dyDescent="0.2">
      <c r="A54352" t="s">
        <v>98546</v>
      </c>
      <c r="B54352">
        <v>0.999</v>
      </c>
      <c r="C54352">
        <v>0.99289523000000002</v>
      </c>
      <c r="D54352">
        <v>9.0118999999999998E-3</v>
      </c>
      <c r="E54352">
        <v>-5.6079999999999997</v>
      </c>
      <c r="F54352">
        <v>6.6909000000000001E-4</v>
      </c>
      <c r="G54352" t="s">
        <v>98547</v>
      </c>
      <c r="H54352" t="s">
        <v>98548</v>
      </c>
    </row>
    <row r="54353" spans="1:8" x14ac:dyDescent="0.2">
      <c r="A54353" t="s">
        <v>98549</v>
      </c>
      <c r="B54353">
        <v>0.999</v>
      </c>
      <c r="C54353">
        <v>0.99289598999999995</v>
      </c>
      <c r="D54353">
        <v>-9.0109999999999999E-3</v>
      </c>
      <c r="E54353">
        <v>-5.6079999999999997</v>
      </c>
      <c r="F54353">
        <v>-8.0577000000000003E-4</v>
      </c>
      <c r="G54353" t="s">
        <v>42</v>
      </c>
      <c r="H54353" t="s">
        <v>42</v>
      </c>
    </row>
    <row r="54354" spans="1:8" x14ac:dyDescent="0.2">
      <c r="A54354" t="s">
        <v>98550</v>
      </c>
      <c r="B54354">
        <v>0.999</v>
      </c>
      <c r="C54354">
        <v>0.99296249999999997</v>
      </c>
      <c r="D54354">
        <v>-8.9265999999999998E-3</v>
      </c>
      <c r="E54354">
        <v>-5.6080100000000002</v>
      </c>
      <c r="F54354">
        <v>-6.2180000000000004E-4</v>
      </c>
      <c r="G54354" t="s">
        <v>42</v>
      </c>
      <c r="H54354" t="s">
        <v>42</v>
      </c>
    </row>
    <row r="54355" spans="1:8" x14ac:dyDescent="0.2">
      <c r="A54355" t="s">
        <v>98551</v>
      </c>
      <c r="B54355">
        <v>0.999</v>
      </c>
      <c r="C54355">
        <v>0.99297040000000003</v>
      </c>
      <c r="D54355">
        <v>8.9166000000000002E-3</v>
      </c>
      <c r="E54355">
        <v>-5.6080100000000002</v>
      </c>
      <c r="F54355">
        <v>7.8998999999999996E-4</v>
      </c>
      <c r="G54355" t="s">
        <v>42</v>
      </c>
      <c r="H54355" t="s">
        <v>42</v>
      </c>
    </row>
    <row r="54356" spans="1:8" x14ac:dyDescent="0.2">
      <c r="A54356" t="s">
        <v>98552</v>
      </c>
      <c r="B54356">
        <v>0.999</v>
      </c>
      <c r="C54356">
        <v>0.99297689</v>
      </c>
      <c r="D54356">
        <v>-8.9084000000000003E-3</v>
      </c>
      <c r="E54356">
        <v>-5.6080100000000002</v>
      </c>
      <c r="F54356">
        <v>-7.0067999999999997E-4</v>
      </c>
      <c r="G54356" t="s">
        <v>44216</v>
      </c>
      <c r="H54356" t="s">
        <v>44217</v>
      </c>
    </row>
    <row r="54357" spans="1:8" x14ac:dyDescent="0.2">
      <c r="A54357" t="s">
        <v>98553</v>
      </c>
      <c r="B54357">
        <v>0.999</v>
      </c>
      <c r="C54357">
        <v>0.99298976000000005</v>
      </c>
      <c r="D54357">
        <v>-8.8920000000000006E-3</v>
      </c>
      <c r="E54357">
        <v>-5.6080100000000002</v>
      </c>
      <c r="F54357">
        <v>-7.4589999999999997E-4</v>
      </c>
      <c r="G54357" t="s">
        <v>98554</v>
      </c>
      <c r="H54357" t="s">
        <v>98555</v>
      </c>
    </row>
    <row r="54358" spans="1:8" x14ac:dyDescent="0.2">
      <c r="A54358" t="s">
        <v>98556</v>
      </c>
      <c r="B54358">
        <v>0.999</v>
      </c>
      <c r="C54358">
        <v>0.99306567999999995</v>
      </c>
      <c r="D54358">
        <v>8.7957E-3</v>
      </c>
      <c r="E54358">
        <v>-5.6080100000000002</v>
      </c>
      <c r="F54358">
        <v>7.8273999999999998E-4</v>
      </c>
      <c r="G54358" t="s">
        <v>98557</v>
      </c>
      <c r="H54358" t="s">
        <v>98558</v>
      </c>
    </row>
    <row r="54359" spans="1:8" x14ac:dyDescent="0.2">
      <c r="A54359" t="s">
        <v>98559</v>
      </c>
      <c r="B54359">
        <v>0.999</v>
      </c>
      <c r="C54359">
        <v>0.99311209</v>
      </c>
      <c r="D54359">
        <v>-8.7369000000000006E-3</v>
      </c>
      <c r="E54359">
        <v>-5.6080100000000002</v>
      </c>
      <c r="F54359">
        <v>-5.5953999999999997E-4</v>
      </c>
      <c r="G54359" t="s">
        <v>17957</v>
      </c>
      <c r="H54359" t="s">
        <v>17958</v>
      </c>
    </row>
    <row r="54360" spans="1:8" x14ac:dyDescent="0.2">
      <c r="A54360" t="s">
        <v>98560</v>
      </c>
      <c r="B54360">
        <v>0.999</v>
      </c>
      <c r="C54360">
        <v>0.99311391999999998</v>
      </c>
      <c r="D54360">
        <v>8.7344999999999992E-3</v>
      </c>
      <c r="E54360">
        <v>-5.6080100000000002</v>
      </c>
      <c r="F54360">
        <v>7.18E-4</v>
      </c>
      <c r="G54360" t="s">
        <v>45865</v>
      </c>
      <c r="H54360" t="s">
        <v>45866</v>
      </c>
    </row>
    <row r="54361" spans="1:8" x14ac:dyDescent="0.2">
      <c r="A54361" t="s">
        <v>98561</v>
      </c>
      <c r="B54361">
        <v>0.999</v>
      </c>
      <c r="C54361">
        <v>0.99312389000000001</v>
      </c>
      <c r="D54361">
        <v>8.7218999999999994E-3</v>
      </c>
      <c r="E54361">
        <v>-5.6080100000000002</v>
      </c>
      <c r="F54361">
        <v>6.0990000000000003E-4</v>
      </c>
      <c r="G54361" t="s">
        <v>53989</v>
      </c>
      <c r="H54361" t="s">
        <v>53990</v>
      </c>
    </row>
    <row r="54362" spans="1:8" x14ac:dyDescent="0.2">
      <c r="A54362" t="s">
        <v>98562</v>
      </c>
      <c r="B54362">
        <v>0.999</v>
      </c>
      <c r="C54362">
        <v>0.99314840000000004</v>
      </c>
      <c r="D54362">
        <v>8.6908000000000003E-3</v>
      </c>
      <c r="E54362">
        <v>-5.6080100000000002</v>
      </c>
      <c r="F54362">
        <v>8.1349999999999999E-4</v>
      </c>
      <c r="G54362" t="s">
        <v>42</v>
      </c>
      <c r="H54362" t="s">
        <v>42</v>
      </c>
    </row>
    <row r="54363" spans="1:8" x14ac:dyDescent="0.2">
      <c r="A54363" t="s">
        <v>98563</v>
      </c>
      <c r="B54363">
        <v>0.999</v>
      </c>
      <c r="C54363">
        <v>0.99315564999999995</v>
      </c>
      <c r="D54363">
        <v>8.6815999999999994E-3</v>
      </c>
      <c r="E54363">
        <v>-5.6080100000000002</v>
      </c>
      <c r="F54363">
        <v>7.6183000000000002E-4</v>
      </c>
      <c r="G54363" t="s">
        <v>42</v>
      </c>
      <c r="H54363" t="s">
        <v>42</v>
      </c>
    </row>
    <row r="54364" spans="1:8" x14ac:dyDescent="0.2">
      <c r="A54364" t="s">
        <v>98564</v>
      </c>
      <c r="B54364">
        <v>0.999</v>
      </c>
      <c r="C54364">
        <v>0.99316216999999996</v>
      </c>
      <c r="D54364">
        <v>8.6733000000000001E-3</v>
      </c>
      <c r="E54364">
        <v>-5.6080100000000002</v>
      </c>
      <c r="F54364">
        <v>6.2522999999999995E-4</v>
      </c>
      <c r="G54364" t="s">
        <v>42</v>
      </c>
      <c r="H54364" t="s">
        <v>42</v>
      </c>
    </row>
    <row r="54365" spans="1:8" x14ac:dyDescent="0.2">
      <c r="A54365" t="s">
        <v>98565</v>
      </c>
      <c r="B54365">
        <v>0.999</v>
      </c>
      <c r="C54365">
        <v>0.99316576000000001</v>
      </c>
      <c r="D54365">
        <v>-8.6688000000000008E-3</v>
      </c>
      <c r="E54365">
        <v>-5.6080100000000002</v>
      </c>
      <c r="F54365">
        <v>-6.7442999999999995E-4</v>
      </c>
      <c r="G54365" t="s">
        <v>98566</v>
      </c>
      <c r="H54365" t="s">
        <v>98567</v>
      </c>
    </row>
    <row r="54366" spans="1:8" x14ac:dyDescent="0.2">
      <c r="A54366" t="s">
        <v>98568</v>
      </c>
      <c r="B54366">
        <v>0.999</v>
      </c>
      <c r="C54366">
        <v>0.99317297999999998</v>
      </c>
      <c r="D54366">
        <v>8.6595999999999999E-3</v>
      </c>
      <c r="E54366">
        <v>-5.6080100000000002</v>
      </c>
      <c r="F54366">
        <v>6.8701000000000005E-4</v>
      </c>
      <c r="G54366" t="s">
        <v>35781</v>
      </c>
      <c r="H54366" t="s">
        <v>35782</v>
      </c>
    </row>
    <row r="54367" spans="1:8" x14ac:dyDescent="0.2">
      <c r="A54367" t="s">
        <v>98569</v>
      </c>
      <c r="B54367">
        <v>0.999</v>
      </c>
      <c r="C54367">
        <v>0.99318094000000001</v>
      </c>
      <c r="D54367">
        <v>8.6494999999999992E-3</v>
      </c>
      <c r="E54367">
        <v>-5.6080100000000002</v>
      </c>
      <c r="F54367">
        <v>7.2000000000000005E-4</v>
      </c>
      <c r="G54367" t="s">
        <v>38444</v>
      </c>
      <c r="H54367" t="s">
        <v>38445</v>
      </c>
    </row>
    <row r="54368" spans="1:8" x14ac:dyDescent="0.2">
      <c r="A54368" t="s">
        <v>98570</v>
      </c>
      <c r="B54368">
        <v>0.999</v>
      </c>
      <c r="C54368">
        <v>0.99328631999999994</v>
      </c>
      <c r="D54368">
        <v>-8.5158000000000005E-3</v>
      </c>
      <c r="E54368">
        <v>-5.6080100000000002</v>
      </c>
      <c r="F54368">
        <v>-5.1902000000000003E-4</v>
      </c>
      <c r="G54368" t="s">
        <v>42</v>
      </c>
      <c r="H54368" t="s">
        <v>42</v>
      </c>
    </row>
    <row r="54369" spans="1:8" x14ac:dyDescent="0.2">
      <c r="A54369" t="s">
        <v>98571</v>
      </c>
      <c r="B54369">
        <v>0.999</v>
      </c>
      <c r="C54369">
        <v>0.99330567999999997</v>
      </c>
      <c r="D54369">
        <v>-8.4913000000000002E-3</v>
      </c>
      <c r="E54369">
        <v>-5.6080100000000002</v>
      </c>
      <c r="F54369">
        <v>-5.2132000000000003E-4</v>
      </c>
      <c r="G54369" t="s">
        <v>23152</v>
      </c>
      <c r="H54369" t="s">
        <v>23153</v>
      </c>
    </row>
    <row r="54370" spans="1:8" x14ac:dyDescent="0.2">
      <c r="A54370" t="s">
        <v>98572</v>
      </c>
      <c r="B54370">
        <v>0.999</v>
      </c>
      <c r="C54370">
        <v>0.99332551999999996</v>
      </c>
      <c r="D54370">
        <v>-8.4661000000000007E-3</v>
      </c>
      <c r="E54370">
        <v>-5.6080100000000002</v>
      </c>
      <c r="F54370">
        <v>-7.3483999999999995E-4</v>
      </c>
      <c r="G54370" t="s">
        <v>19704</v>
      </c>
      <c r="H54370" t="s">
        <v>19705</v>
      </c>
    </row>
    <row r="54371" spans="1:8" x14ac:dyDescent="0.2">
      <c r="A54371" t="s">
        <v>98573</v>
      </c>
      <c r="B54371">
        <v>0.999</v>
      </c>
      <c r="C54371">
        <v>0.99335843000000001</v>
      </c>
      <c r="D54371">
        <v>8.4244000000000003E-3</v>
      </c>
      <c r="E54371">
        <v>-5.6080100000000002</v>
      </c>
      <c r="F54371">
        <v>5.9683000000000002E-4</v>
      </c>
      <c r="G54371" t="s">
        <v>98574</v>
      </c>
      <c r="H54371" t="s">
        <v>98575</v>
      </c>
    </row>
    <row r="54372" spans="1:8" x14ac:dyDescent="0.2">
      <c r="A54372" t="s">
        <v>98576</v>
      </c>
      <c r="B54372">
        <v>0.999</v>
      </c>
      <c r="C54372">
        <v>0.99342980999999997</v>
      </c>
      <c r="D54372">
        <v>-8.3338000000000006E-3</v>
      </c>
      <c r="E54372">
        <v>-5.6080100000000002</v>
      </c>
      <c r="F54372">
        <v>-1.0932699999999999E-3</v>
      </c>
      <c r="G54372" t="s">
        <v>42</v>
      </c>
      <c r="H54372" t="s">
        <v>42</v>
      </c>
    </row>
    <row r="54373" spans="1:8" x14ac:dyDescent="0.2">
      <c r="A54373" t="s">
        <v>98577</v>
      </c>
      <c r="B54373">
        <v>0.999</v>
      </c>
      <c r="C54373">
        <v>0.99346986999999998</v>
      </c>
      <c r="D54373">
        <v>-8.2830000000000004E-3</v>
      </c>
      <c r="E54373">
        <v>-5.6080100000000002</v>
      </c>
      <c r="F54373">
        <v>-8.0086999999999997E-4</v>
      </c>
      <c r="G54373" t="s">
        <v>88715</v>
      </c>
      <c r="H54373" t="s">
        <v>88716</v>
      </c>
    </row>
    <row r="54374" spans="1:8" x14ac:dyDescent="0.2">
      <c r="A54374" t="s">
        <v>98578</v>
      </c>
      <c r="B54374">
        <v>0.999</v>
      </c>
      <c r="C54374">
        <v>0.99350587999999995</v>
      </c>
      <c r="D54374">
        <v>8.2374000000000006E-3</v>
      </c>
      <c r="E54374">
        <v>-5.6080100000000002</v>
      </c>
      <c r="F54374">
        <v>5.1093000000000004E-4</v>
      </c>
      <c r="G54374" t="s">
        <v>98579</v>
      </c>
      <c r="H54374" t="s">
        <v>98580</v>
      </c>
    </row>
    <row r="54375" spans="1:8" x14ac:dyDescent="0.2">
      <c r="A54375" t="s">
        <v>98581</v>
      </c>
      <c r="B54375">
        <v>0.999</v>
      </c>
      <c r="C54375">
        <v>0.99355017999999995</v>
      </c>
      <c r="D54375">
        <v>8.1811999999999996E-3</v>
      </c>
      <c r="E54375">
        <v>-5.6080100000000002</v>
      </c>
      <c r="F54375">
        <v>9.0394E-4</v>
      </c>
      <c r="G54375" t="s">
        <v>65856</v>
      </c>
      <c r="H54375" t="s">
        <v>65857</v>
      </c>
    </row>
    <row r="54376" spans="1:8" x14ac:dyDescent="0.2">
      <c r="A54376" t="s">
        <v>98582</v>
      </c>
      <c r="B54376">
        <v>0.999</v>
      </c>
      <c r="C54376">
        <v>0.99355724000000001</v>
      </c>
      <c r="D54376">
        <v>-8.1721999999999993E-3</v>
      </c>
      <c r="E54376">
        <v>-5.6080100000000002</v>
      </c>
      <c r="F54376">
        <v>-5.1031999999999998E-4</v>
      </c>
      <c r="G54376" t="s">
        <v>56557</v>
      </c>
      <c r="H54376" t="s">
        <v>56558</v>
      </c>
    </row>
    <row r="54377" spans="1:8" x14ac:dyDescent="0.2">
      <c r="A54377" t="s">
        <v>98583</v>
      </c>
      <c r="B54377">
        <v>0.999</v>
      </c>
      <c r="C54377">
        <v>0.99357059999999997</v>
      </c>
      <c r="D54377">
        <v>-8.1553000000000007E-3</v>
      </c>
      <c r="E54377">
        <v>-5.6080100000000002</v>
      </c>
      <c r="F54377">
        <v>-9.4129999999999995E-4</v>
      </c>
      <c r="G54377" t="s">
        <v>24474</v>
      </c>
      <c r="H54377" t="s">
        <v>24475</v>
      </c>
    </row>
    <row r="54378" spans="1:8" x14ac:dyDescent="0.2">
      <c r="A54378" t="s">
        <v>98584</v>
      </c>
      <c r="B54378">
        <v>0.999</v>
      </c>
      <c r="C54378">
        <v>0.99360298000000002</v>
      </c>
      <c r="D54378">
        <v>8.1142000000000002E-3</v>
      </c>
      <c r="E54378">
        <v>-5.6080100000000002</v>
      </c>
      <c r="F54378">
        <v>6.7361000000000005E-4</v>
      </c>
      <c r="G54378" t="s">
        <v>56846</v>
      </c>
      <c r="H54378" t="s">
        <v>56847</v>
      </c>
    </row>
    <row r="54379" spans="1:8" x14ac:dyDescent="0.2">
      <c r="A54379" t="s">
        <v>98585</v>
      </c>
      <c r="B54379">
        <v>0.999</v>
      </c>
      <c r="C54379">
        <v>0.99361367</v>
      </c>
      <c r="D54379">
        <v>-8.1005999999999995E-3</v>
      </c>
      <c r="E54379">
        <v>-5.6080100000000002</v>
      </c>
      <c r="F54379">
        <v>-1.2560200000000001E-3</v>
      </c>
      <c r="G54379" t="s">
        <v>61890</v>
      </c>
      <c r="H54379" t="s">
        <v>61891</v>
      </c>
    </row>
    <row r="54380" spans="1:8" x14ac:dyDescent="0.2">
      <c r="A54380" t="s">
        <v>98586</v>
      </c>
      <c r="B54380">
        <v>0.999</v>
      </c>
      <c r="C54380">
        <v>0.99373509999999998</v>
      </c>
      <c r="D54380">
        <v>7.9465999999999998E-3</v>
      </c>
      <c r="E54380">
        <v>-5.6080100000000002</v>
      </c>
      <c r="F54380">
        <v>6.7568999999999995E-4</v>
      </c>
      <c r="G54380" t="s">
        <v>98587</v>
      </c>
      <c r="H54380" t="s">
        <v>98588</v>
      </c>
    </row>
    <row r="54381" spans="1:8" x14ac:dyDescent="0.2">
      <c r="A54381" t="s">
        <v>98589</v>
      </c>
      <c r="B54381">
        <v>0.999</v>
      </c>
      <c r="C54381">
        <v>0.99374152000000004</v>
      </c>
      <c r="D54381">
        <v>7.9384E-3</v>
      </c>
      <c r="E54381">
        <v>-5.6080100000000002</v>
      </c>
      <c r="F54381">
        <v>6.9939000000000004E-4</v>
      </c>
      <c r="G54381" t="s">
        <v>11992</v>
      </c>
      <c r="H54381" t="s">
        <v>11993</v>
      </c>
    </row>
    <row r="54382" spans="1:8" x14ac:dyDescent="0.2">
      <c r="A54382" t="s">
        <v>98590</v>
      </c>
      <c r="B54382">
        <v>0.999</v>
      </c>
      <c r="C54382">
        <v>0.99377108000000003</v>
      </c>
      <c r="D54382">
        <v>7.9009000000000006E-3</v>
      </c>
      <c r="E54382">
        <v>-5.6080100000000002</v>
      </c>
      <c r="F54382">
        <v>8.4533000000000004E-4</v>
      </c>
      <c r="G54382" t="s">
        <v>42</v>
      </c>
      <c r="H54382" t="s">
        <v>42</v>
      </c>
    </row>
    <row r="54383" spans="1:8" x14ac:dyDescent="0.2">
      <c r="A54383" t="s">
        <v>98591</v>
      </c>
      <c r="B54383">
        <v>0.999</v>
      </c>
      <c r="C54383">
        <v>0.99383977000000001</v>
      </c>
      <c r="D54383">
        <v>-7.8137999999999992E-3</v>
      </c>
      <c r="E54383">
        <v>-5.6080100000000002</v>
      </c>
      <c r="F54383">
        <v>-8.5444000000000004E-4</v>
      </c>
      <c r="G54383" t="s">
        <v>98592</v>
      </c>
      <c r="H54383" t="s">
        <v>98593</v>
      </c>
    </row>
    <row r="54384" spans="1:8" x14ac:dyDescent="0.2">
      <c r="A54384" t="s">
        <v>98594</v>
      </c>
      <c r="B54384">
        <v>0.999</v>
      </c>
      <c r="C54384">
        <v>0.99384550000000005</v>
      </c>
      <c r="D54384">
        <v>-7.8066000000000003E-3</v>
      </c>
      <c r="E54384">
        <v>-5.6080100000000002</v>
      </c>
      <c r="F54384">
        <v>-6.1965999999999996E-4</v>
      </c>
      <c r="G54384" t="s">
        <v>42</v>
      </c>
      <c r="H54384" t="s">
        <v>42</v>
      </c>
    </row>
    <row r="54385" spans="1:8" x14ac:dyDescent="0.2">
      <c r="A54385" t="s">
        <v>98595</v>
      </c>
      <c r="B54385">
        <v>0.999</v>
      </c>
      <c r="C54385">
        <v>0.99390250999999996</v>
      </c>
      <c r="D54385">
        <v>7.7342000000000001E-3</v>
      </c>
      <c r="E54385">
        <v>-5.6080100000000002</v>
      </c>
      <c r="F54385">
        <v>6.0813999999999996E-4</v>
      </c>
      <c r="G54385" t="s">
        <v>6354</v>
      </c>
      <c r="H54385" t="s">
        <v>6355</v>
      </c>
    </row>
    <row r="54386" spans="1:8" x14ac:dyDescent="0.2">
      <c r="A54386" t="s">
        <v>98596</v>
      </c>
      <c r="B54386">
        <v>0.999</v>
      </c>
      <c r="C54386">
        <v>0.99391746000000003</v>
      </c>
      <c r="D54386">
        <v>7.7152999999999996E-3</v>
      </c>
      <c r="E54386">
        <v>-5.6080100000000002</v>
      </c>
      <c r="F54386">
        <v>8.9778000000000004E-4</v>
      </c>
      <c r="G54386" t="s">
        <v>40545</v>
      </c>
      <c r="H54386" t="s">
        <v>40546</v>
      </c>
    </row>
    <row r="54387" spans="1:8" x14ac:dyDescent="0.2">
      <c r="A54387" t="s">
        <v>98597</v>
      </c>
      <c r="B54387">
        <v>0.999</v>
      </c>
      <c r="C54387">
        <v>0.99395581</v>
      </c>
      <c r="D54387">
        <v>7.6666E-3</v>
      </c>
      <c r="E54387">
        <v>-5.6080100000000002</v>
      </c>
      <c r="F54387">
        <v>5.5436000000000005E-4</v>
      </c>
      <c r="G54387" t="s">
        <v>5513</v>
      </c>
      <c r="H54387" t="s">
        <v>5514</v>
      </c>
    </row>
    <row r="54388" spans="1:8" x14ac:dyDescent="0.2">
      <c r="A54388" t="s">
        <v>98598</v>
      </c>
      <c r="B54388">
        <v>0.999</v>
      </c>
      <c r="C54388">
        <v>0.99396408000000003</v>
      </c>
      <c r="D54388">
        <v>7.6560999999999999E-3</v>
      </c>
      <c r="E54388">
        <v>-5.6080100000000002</v>
      </c>
      <c r="F54388">
        <v>7.3025E-4</v>
      </c>
      <c r="G54388" t="s">
        <v>42</v>
      </c>
      <c r="H54388" t="s">
        <v>42</v>
      </c>
    </row>
    <row r="54389" spans="1:8" x14ac:dyDescent="0.2">
      <c r="A54389" t="s">
        <v>98599</v>
      </c>
      <c r="B54389">
        <v>0.999</v>
      </c>
      <c r="C54389">
        <v>0.99398496999999997</v>
      </c>
      <c r="D54389">
        <v>7.6296000000000003E-3</v>
      </c>
      <c r="E54389">
        <v>-5.6080100000000002</v>
      </c>
      <c r="F54389">
        <v>5.0184000000000003E-4</v>
      </c>
      <c r="G54389" t="s">
        <v>32201</v>
      </c>
      <c r="H54389" t="s">
        <v>32202</v>
      </c>
    </row>
    <row r="54390" spans="1:8" x14ac:dyDescent="0.2">
      <c r="A54390" t="s">
        <v>98600</v>
      </c>
      <c r="B54390">
        <v>0.999</v>
      </c>
      <c r="C54390">
        <v>0.99403439000000005</v>
      </c>
      <c r="D54390">
        <v>7.5669999999999999E-3</v>
      </c>
      <c r="E54390">
        <v>-5.6080199999999998</v>
      </c>
      <c r="F54390">
        <v>5.4045000000000004E-4</v>
      </c>
      <c r="G54390" t="s">
        <v>98601</v>
      </c>
      <c r="H54390" t="s">
        <v>98602</v>
      </c>
    </row>
    <row r="54391" spans="1:8" x14ac:dyDescent="0.2">
      <c r="A54391" t="s">
        <v>98603</v>
      </c>
      <c r="B54391">
        <v>0.999</v>
      </c>
      <c r="C54391">
        <v>0.99407667</v>
      </c>
      <c r="D54391">
        <v>-7.5132999999999997E-3</v>
      </c>
      <c r="E54391">
        <v>-5.6080199999999998</v>
      </c>
      <c r="F54391">
        <v>-8.7620999999999999E-4</v>
      </c>
      <c r="G54391" t="s">
        <v>3694</v>
      </c>
      <c r="H54391" t="s">
        <v>3695</v>
      </c>
    </row>
    <row r="54392" spans="1:8" x14ac:dyDescent="0.2">
      <c r="A54392" t="s">
        <v>98604</v>
      </c>
      <c r="B54392">
        <v>0.999</v>
      </c>
      <c r="C54392">
        <v>0.99416064000000004</v>
      </c>
      <c r="D54392">
        <v>-7.4067999999999998E-3</v>
      </c>
      <c r="E54392">
        <v>-5.6080199999999998</v>
      </c>
      <c r="F54392">
        <v>-5.7036000000000001E-4</v>
      </c>
      <c r="G54392" t="s">
        <v>78762</v>
      </c>
      <c r="H54392" t="s">
        <v>78763</v>
      </c>
    </row>
    <row r="54393" spans="1:8" x14ac:dyDescent="0.2">
      <c r="A54393" t="s">
        <v>98605</v>
      </c>
      <c r="B54393">
        <v>0.999</v>
      </c>
      <c r="C54393">
        <v>0.99417385999999996</v>
      </c>
      <c r="D54393">
        <v>-7.3899999999999999E-3</v>
      </c>
      <c r="E54393">
        <v>-5.6080199999999998</v>
      </c>
      <c r="F54393">
        <v>-7.8746999999999997E-4</v>
      </c>
      <c r="G54393" t="s">
        <v>73168</v>
      </c>
      <c r="H54393" t="s">
        <v>73169</v>
      </c>
    </row>
    <row r="54394" spans="1:8" x14ac:dyDescent="0.2">
      <c r="A54394" t="s">
        <v>98606</v>
      </c>
      <c r="B54394">
        <v>0.999</v>
      </c>
      <c r="C54394">
        <v>0.99418220000000002</v>
      </c>
      <c r="D54394">
        <v>-7.3794999999999998E-3</v>
      </c>
      <c r="E54394">
        <v>-5.6080199999999998</v>
      </c>
      <c r="F54394">
        <v>-6.6786999999999999E-4</v>
      </c>
      <c r="G54394" t="s">
        <v>18503</v>
      </c>
      <c r="H54394" t="s">
        <v>18504</v>
      </c>
    </row>
    <row r="54395" spans="1:8" x14ac:dyDescent="0.2">
      <c r="A54395" t="s">
        <v>98607</v>
      </c>
      <c r="B54395">
        <v>0.999</v>
      </c>
      <c r="C54395">
        <v>0.99422034999999997</v>
      </c>
      <c r="D54395">
        <v>7.3311000000000001E-3</v>
      </c>
      <c r="E54395">
        <v>-5.6080199999999998</v>
      </c>
      <c r="F54395">
        <v>1.2295100000000001E-3</v>
      </c>
      <c r="G54395" t="s">
        <v>98608</v>
      </c>
      <c r="H54395" t="s">
        <v>98609</v>
      </c>
    </row>
    <row r="54396" spans="1:8" x14ac:dyDescent="0.2">
      <c r="A54396" t="s">
        <v>98610</v>
      </c>
      <c r="B54396">
        <v>0.999</v>
      </c>
      <c r="C54396">
        <v>0.99424548999999995</v>
      </c>
      <c r="D54396">
        <v>-7.2991999999999996E-3</v>
      </c>
      <c r="E54396">
        <v>-5.6080199999999998</v>
      </c>
      <c r="F54396">
        <v>-7.7718999999999998E-4</v>
      </c>
      <c r="G54396" t="s">
        <v>98611</v>
      </c>
      <c r="H54396" t="s">
        <v>98612</v>
      </c>
    </row>
    <row r="54397" spans="1:8" x14ac:dyDescent="0.2">
      <c r="A54397" t="s">
        <v>98613</v>
      </c>
      <c r="B54397">
        <v>0.999</v>
      </c>
      <c r="C54397">
        <v>0.99429115999999995</v>
      </c>
      <c r="D54397">
        <v>-7.2413E-3</v>
      </c>
      <c r="E54397">
        <v>-5.6080199999999998</v>
      </c>
      <c r="F54397">
        <v>-8.1488999999999997E-4</v>
      </c>
      <c r="G54397" t="s">
        <v>9372</v>
      </c>
      <c r="H54397" t="s">
        <v>9373</v>
      </c>
    </row>
    <row r="54398" spans="1:8" x14ac:dyDescent="0.2">
      <c r="A54398" t="s">
        <v>98614</v>
      </c>
      <c r="B54398">
        <v>0.999</v>
      </c>
      <c r="C54398">
        <v>0.99429816999999998</v>
      </c>
      <c r="D54398">
        <v>-7.2323999999999999E-3</v>
      </c>
      <c r="E54398">
        <v>-5.6080199999999998</v>
      </c>
      <c r="F54398">
        <v>-5.4350000000000004E-4</v>
      </c>
      <c r="G54398" t="s">
        <v>47147</v>
      </c>
      <c r="H54398" t="s">
        <v>47148</v>
      </c>
    </row>
    <row r="54399" spans="1:8" x14ac:dyDescent="0.2">
      <c r="A54399" t="s">
        <v>98615</v>
      </c>
      <c r="B54399">
        <v>0.999</v>
      </c>
      <c r="C54399">
        <v>0.99437682999999999</v>
      </c>
      <c r="D54399">
        <v>7.1326000000000002E-3</v>
      </c>
      <c r="E54399">
        <v>-5.6080199999999998</v>
      </c>
      <c r="F54399">
        <v>1.41157E-3</v>
      </c>
      <c r="G54399" t="s">
        <v>36392</v>
      </c>
      <c r="H54399" t="s">
        <v>36393</v>
      </c>
    </row>
    <row r="54400" spans="1:8" x14ac:dyDescent="0.2">
      <c r="A54400" t="s">
        <v>98616</v>
      </c>
      <c r="B54400">
        <v>0.999</v>
      </c>
      <c r="C54400">
        <v>0.99439317999999999</v>
      </c>
      <c r="D54400">
        <v>7.1117999999999997E-3</v>
      </c>
      <c r="E54400">
        <v>-5.6080199999999998</v>
      </c>
      <c r="F54400">
        <v>5.3180999999999997E-4</v>
      </c>
      <c r="G54400" t="s">
        <v>78712</v>
      </c>
      <c r="H54400" t="s">
        <v>78713</v>
      </c>
    </row>
    <row r="54401" spans="1:8" x14ac:dyDescent="0.2">
      <c r="A54401" t="s">
        <v>98617</v>
      </c>
      <c r="B54401">
        <v>0.999</v>
      </c>
      <c r="C54401">
        <v>0.99441069999999998</v>
      </c>
      <c r="D54401">
        <v>-7.0895999999999997E-3</v>
      </c>
      <c r="E54401">
        <v>-5.6080199999999998</v>
      </c>
      <c r="F54401">
        <v>-4.6474E-4</v>
      </c>
      <c r="G54401" t="s">
        <v>42</v>
      </c>
      <c r="H54401" t="s">
        <v>42</v>
      </c>
    </row>
    <row r="54402" spans="1:8" x14ac:dyDescent="0.2">
      <c r="A54402" t="s">
        <v>98618</v>
      </c>
      <c r="B54402">
        <v>0.999</v>
      </c>
      <c r="C54402">
        <v>0.99442439999999999</v>
      </c>
      <c r="D54402">
        <v>7.0721999999999998E-3</v>
      </c>
      <c r="E54402">
        <v>-5.6080199999999998</v>
      </c>
      <c r="F54402">
        <v>8.7237000000000002E-4</v>
      </c>
      <c r="G54402" t="s">
        <v>16205</v>
      </c>
      <c r="H54402" t="s">
        <v>16206</v>
      </c>
    </row>
    <row r="54403" spans="1:8" x14ac:dyDescent="0.2">
      <c r="A54403" t="s">
        <v>98619</v>
      </c>
      <c r="B54403">
        <v>0.999</v>
      </c>
      <c r="C54403">
        <v>0.99444120000000003</v>
      </c>
      <c r="D54403">
        <v>7.0508999999999997E-3</v>
      </c>
      <c r="E54403">
        <v>-5.6080199999999998</v>
      </c>
      <c r="F54403">
        <v>4.5879999999999998E-4</v>
      </c>
      <c r="G54403" t="s">
        <v>59024</v>
      </c>
      <c r="H54403" t="s">
        <v>59025</v>
      </c>
    </row>
    <row r="54404" spans="1:8" x14ac:dyDescent="0.2">
      <c r="A54404" t="s">
        <v>98620</v>
      </c>
      <c r="B54404">
        <v>0.999</v>
      </c>
      <c r="C54404">
        <v>0.99444655999999998</v>
      </c>
      <c r="D54404">
        <v>-7.0441000000000002E-3</v>
      </c>
      <c r="E54404">
        <v>-5.6080199999999998</v>
      </c>
      <c r="F54404">
        <v>-8.2063999999999998E-4</v>
      </c>
      <c r="G54404" t="s">
        <v>26575</v>
      </c>
      <c r="H54404" t="s">
        <v>26576</v>
      </c>
    </row>
    <row r="54405" spans="1:8" x14ac:dyDescent="0.2">
      <c r="A54405" t="s">
        <v>98621</v>
      </c>
      <c r="B54405">
        <v>0.999</v>
      </c>
      <c r="C54405">
        <v>0.99445950999999999</v>
      </c>
      <c r="D54405">
        <v>7.0276999999999996E-3</v>
      </c>
      <c r="E54405">
        <v>-5.6080199999999998</v>
      </c>
      <c r="F54405">
        <v>5.8436000000000002E-4</v>
      </c>
      <c r="G54405" t="s">
        <v>88012</v>
      </c>
      <c r="H54405" t="s">
        <v>88013</v>
      </c>
    </row>
    <row r="54406" spans="1:8" x14ac:dyDescent="0.2">
      <c r="A54406" t="s">
        <v>98622</v>
      </c>
      <c r="B54406">
        <v>0.999</v>
      </c>
      <c r="C54406">
        <v>0.99449489000000002</v>
      </c>
      <c r="D54406">
        <v>6.9827999999999999E-3</v>
      </c>
      <c r="E54406">
        <v>-5.6080199999999998</v>
      </c>
      <c r="F54406">
        <v>5.0064E-4</v>
      </c>
      <c r="G54406" t="s">
        <v>42</v>
      </c>
      <c r="H54406" t="s">
        <v>42</v>
      </c>
    </row>
    <row r="54407" spans="1:8" x14ac:dyDescent="0.2">
      <c r="A54407" t="s">
        <v>98623</v>
      </c>
      <c r="B54407">
        <v>0.999</v>
      </c>
      <c r="C54407">
        <v>0.99451045999999999</v>
      </c>
      <c r="D54407">
        <v>-6.9630999999999998E-3</v>
      </c>
      <c r="E54407">
        <v>-5.6080199999999998</v>
      </c>
      <c r="F54407">
        <v>-7.0896999999999996E-4</v>
      </c>
      <c r="G54407" t="s">
        <v>42</v>
      </c>
      <c r="H54407" t="s">
        <v>42</v>
      </c>
    </row>
    <row r="54408" spans="1:8" x14ac:dyDescent="0.2">
      <c r="A54408" t="s">
        <v>98624</v>
      </c>
      <c r="B54408">
        <v>0.999</v>
      </c>
      <c r="C54408">
        <v>0.99452894000000003</v>
      </c>
      <c r="D54408">
        <v>6.9395999999999998E-3</v>
      </c>
      <c r="E54408">
        <v>-5.6080199999999998</v>
      </c>
      <c r="F54408">
        <v>1.82781E-3</v>
      </c>
      <c r="G54408" t="s">
        <v>42</v>
      </c>
      <c r="H54408" t="s">
        <v>42</v>
      </c>
    </row>
    <row r="54409" spans="1:8" x14ac:dyDescent="0.2">
      <c r="A54409" t="s">
        <v>98625</v>
      </c>
      <c r="B54409">
        <v>0.999</v>
      </c>
      <c r="C54409">
        <v>0.99454467999999996</v>
      </c>
      <c r="D54409">
        <v>6.9197E-3</v>
      </c>
      <c r="E54409">
        <v>-5.6080199999999998</v>
      </c>
      <c r="F54409">
        <v>4.0829000000000001E-4</v>
      </c>
      <c r="G54409" t="s">
        <v>42</v>
      </c>
      <c r="H54409" t="s">
        <v>42</v>
      </c>
    </row>
    <row r="54410" spans="1:8" x14ac:dyDescent="0.2">
      <c r="A54410" t="s">
        <v>98626</v>
      </c>
      <c r="B54410">
        <v>0.999</v>
      </c>
      <c r="C54410">
        <v>0.99460384999999996</v>
      </c>
      <c r="D54410">
        <v>-6.8446000000000002E-3</v>
      </c>
      <c r="E54410">
        <v>-5.6080199999999998</v>
      </c>
      <c r="F54410">
        <v>-6.2721999999999995E-4</v>
      </c>
      <c r="G54410" t="s">
        <v>25646</v>
      </c>
      <c r="H54410" t="s">
        <v>25647</v>
      </c>
    </row>
    <row r="54411" spans="1:8" x14ac:dyDescent="0.2">
      <c r="A54411" t="s">
        <v>98627</v>
      </c>
      <c r="B54411">
        <v>0.999</v>
      </c>
      <c r="C54411">
        <v>0.99461091000000001</v>
      </c>
      <c r="D54411">
        <v>-6.8357000000000001E-3</v>
      </c>
      <c r="E54411">
        <v>-5.6080199999999998</v>
      </c>
      <c r="F54411">
        <v>-7.0348999999999997E-4</v>
      </c>
      <c r="G54411" t="s">
        <v>15994</v>
      </c>
      <c r="H54411" t="s">
        <v>15995</v>
      </c>
    </row>
    <row r="54412" spans="1:8" x14ac:dyDescent="0.2">
      <c r="A54412" t="s">
        <v>98628</v>
      </c>
      <c r="B54412">
        <v>0.999</v>
      </c>
      <c r="C54412">
        <v>0.99464059999999999</v>
      </c>
      <c r="D54412">
        <v>6.7980000000000002E-3</v>
      </c>
      <c r="E54412">
        <v>-5.6080199999999998</v>
      </c>
      <c r="F54412">
        <v>6.6934999999999998E-4</v>
      </c>
      <c r="G54412" t="s">
        <v>42</v>
      </c>
      <c r="H54412" t="s">
        <v>42</v>
      </c>
    </row>
    <row r="54413" spans="1:8" x14ac:dyDescent="0.2">
      <c r="A54413" t="s">
        <v>98629</v>
      </c>
      <c r="B54413">
        <v>0.999</v>
      </c>
      <c r="C54413">
        <v>0.99466357000000005</v>
      </c>
      <c r="D54413">
        <v>6.7688999999999996E-3</v>
      </c>
      <c r="E54413">
        <v>-5.6080199999999998</v>
      </c>
      <c r="F54413">
        <v>7.7081999999999997E-4</v>
      </c>
      <c r="G54413" t="s">
        <v>19112</v>
      </c>
      <c r="H54413" t="s">
        <v>19113</v>
      </c>
    </row>
    <row r="54414" spans="1:8" x14ac:dyDescent="0.2">
      <c r="A54414" t="s">
        <v>98630</v>
      </c>
      <c r="B54414">
        <v>0.999</v>
      </c>
      <c r="C54414">
        <v>0.99468009000000002</v>
      </c>
      <c r="D54414">
        <v>-6.7479000000000003E-3</v>
      </c>
      <c r="E54414">
        <v>-5.6080199999999998</v>
      </c>
      <c r="F54414">
        <v>-5.4246000000000003E-4</v>
      </c>
      <c r="G54414" t="s">
        <v>43732</v>
      </c>
      <c r="H54414" t="s">
        <v>43733</v>
      </c>
    </row>
    <row r="54415" spans="1:8" x14ac:dyDescent="0.2">
      <c r="A54415" t="s">
        <v>98631</v>
      </c>
      <c r="B54415">
        <v>0.999</v>
      </c>
      <c r="C54415">
        <v>0.99468407999999997</v>
      </c>
      <c r="D54415">
        <v>6.7428999999999996E-3</v>
      </c>
      <c r="E54415">
        <v>-5.6080199999999998</v>
      </c>
      <c r="F54415">
        <v>6.9335999999999996E-4</v>
      </c>
      <c r="G54415" t="s">
        <v>23623</v>
      </c>
      <c r="H54415" t="s">
        <v>23624</v>
      </c>
    </row>
    <row r="54416" spans="1:8" x14ac:dyDescent="0.2">
      <c r="A54416" t="s">
        <v>98632</v>
      </c>
      <c r="B54416">
        <v>0.999</v>
      </c>
      <c r="C54416">
        <v>0.99468732999999998</v>
      </c>
      <c r="D54416">
        <v>6.7387000000000002E-3</v>
      </c>
      <c r="E54416">
        <v>-5.6080199999999998</v>
      </c>
      <c r="F54416">
        <v>4.3331000000000001E-4</v>
      </c>
      <c r="G54416" t="s">
        <v>42</v>
      </c>
      <c r="H54416" t="s">
        <v>42</v>
      </c>
    </row>
    <row r="54417" spans="1:8" x14ac:dyDescent="0.2">
      <c r="A54417" t="s">
        <v>98633</v>
      </c>
      <c r="B54417">
        <v>0.999</v>
      </c>
      <c r="C54417">
        <v>0.99468939999999995</v>
      </c>
      <c r="D54417">
        <v>-6.7361000000000001E-3</v>
      </c>
      <c r="E54417">
        <v>-5.6080199999999998</v>
      </c>
      <c r="F54417">
        <v>-6.7179000000000002E-4</v>
      </c>
      <c r="G54417" t="s">
        <v>98634</v>
      </c>
      <c r="H54417" t="s">
        <v>98635</v>
      </c>
    </row>
    <row r="54418" spans="1:8" x14ac:dyDescent="0.2">
      <c r="A54418" t="s">
        <v>98636</v>
      </c>
      <c r="B54418">
        <v>0.999</v>
      </c>
      <c r="C54418">
        <v>0.99475488000000001</v>
      </c>
      <c r="D54418">
        <v>-6.6531000000000003E-3</v>
      </c>
      <c r="E54418">
        <v>-5.6080199999999998</v>
      </c>
      <c r="F54418">
        <v>-3.9248000000000001E-4</v>
      </c>
      <c r="G54418" t="s">
        <v>98637</v>
      </c>
      <c r="H54418" t="s">
        <v>98638</v>
      </c>
    </row>
    <row r="54419" spans="1:8" x14ac:dyDescent="0.2">
      <c r="A54419" t="s">
        <v>98639</v>
      </c>
      <c r="B54419">
        <v>0.999</v>
      </c>
      <c r="C54419">
        <v>0.99476505000000004</v>
      </c>
      <c r="D54419">
        <v>-6.6401999999999997E-3</v>
      </c>
      <c r="E54419">
        <v>-5.6080199999999998</v>
      </c>
      <c r="F54419">
        <v>-8.9514E-4</v>
      </c>
      <c r="G54419" t="s">
        <v>1068</v>
      </c>
      <c r="H54419" t="s">
        <v>1069</v>
      </c>
    </row>
    <row r="54420" spans="1:8" x14ac:dyDescent="0.2">
      <c r="A54420" t="s">
        <v>98640</v>
      </c>
      <c r="B54420">
        <v>0.999</v>
      </c>
      <c r="C54420">
        <v>0.99478566000000002</v>
      </c>
      <c r="D54420">
        <v>6.6140000000000001E-3</v>
      </c>
      <c r="E54420">
        <v>-5.6080199999999998</v>
      </c>
      <c r="F54420">
        <v>5.1878000000000004E-4</v>
      </c>
      <c r="G54420" t="s">
        <v>36878</v>
      </c>
      <c r="H54420" t="s">
        <v>36879</v>
      </c>
    </row>
    <row r="54421" spans="1:8" x14ac:dyDescent="0.2">
      <c r="A54421" t="s">
        <v>98641</v>
      </c>
      <c r="B54421">
        <v>0.999</v>
      </c>
      <c r="C54421">
        <v>0.99479101000000003</v>
      </c>
      <c r="D54421">
        <v>-6.6071999999999997E-3</v>
      </c>
      <c r="E54421">
        <v>-5.6080199999999998</v>
      </c>
      <c r="F54421">
        <v>-6.6649999999999999E-4</v>
      </c>
      <c r="G54421" t="s">
        <v>98642</v>
      </c>
      <c r="H54421" t="s">
        <v>98643</v>
      </c>
    </row>
    <row r="54422" spans="1:8" x14ac:dyDescent="0.2">
      <c r="A54422" t="s">
        <v>98644</v>
      </c>
      <c r="B54422">
        <v>0.999</v>
      </c>
      <c r="C54422">
        <v>0.99481394000000001</v>
      </c>
      <c r="D54422">
        <v>-6.5780999999999999E-3</v>
      </c>
      <c r="E54422">
        <v>-5.6080199999999998</v>
      </c>
      <c r="F54422">
        <v>-3.6759E-4</v>
      </c>
      <c r="G54422" t="s">
        <v>70425</v>
      </c>
      <c r="H54422" t="s">
        <v>70426</v>
      </c>
    </row>
    <row r="54423" spans="1:8" x14ac:dyDescent="0.2">
      <c r="A54423" t="s">
        <v>98645</v>
      </c>
      <c r="B54423">
        <v>0.999</v>
      </c>
      <c r="C54423">
        <v>0.99481905000000004</v>
      </c>
      <c r="D54423">
        <v>-6.5716999999999998E-3</v>
      </c>
      <c r="E54423">
        <v>-5.6080199999999998</v>
      </c>
      <c r="F54423">
        <v>-4.2349E-4</v>
      </c>
      <c r="G54423" t="s">
        <v>35127</v>
      </c>
      <c r="H54423" t="s">
        <v>35128</v>
      </c>
    </row>
    <row r="54424" spans="1:8" x14ac:dyDescent="0.2">
      <c r="A54424" t="s">
        <v>98646</v>
      </c>
      <c r="B54424">
        <v>0.999</v>
      </c>
      <c r="C54424">
        <v>0.99482742999999996</v>
      </c>
      <c r="D54424">
        <v>-6.561E-3</v>
      </c>
      <c r="E54424">
        <v>-5.6080199999999998</v>
      </c>
      <c r="F54424">
        <v>-4.9536000000000003E-4</v>
      </c>
      <c r="G54424" t="s">
        <v>42</v>
      </c>
      <c r="H54424" t="s">
        <v>42</v>
      </c>
    </row>
    <row r="54425" spans="1:8" x14ac:dyDescent="0.2">
      <c r="A54425" t="s">
        <v>98647</v>
      </c>
      <c r="B54425">
        <v>0.999</v>
      </c>
      <c r="C54425">
        <v>0.99483774000000003</v>
      </c>
      <c r="D54425">
        <v>-6.5478999999999997E-3</v>
      </c>
      <c r="E54425">
        <v>-5.6080199999999998</v>
      </c>
      <c r="F54425">
        <v>-5.6452E-4</v>
      </c>
      <c r="G54425" t="s">
        <v>24987</v>
      </c>
      <c r="H54425" t="s">
        <v>24988</v>
      </c>
    </row>
    <row r="54426" spans="1:8" x14ac:dyDescent="0.2">
      <c r="A54426" t="s">
        <v>98648</v>
      </c>
      <c r="B54426">
        <v>0.999</v>
      </c>
      <c r="C54426">
        <v>0.99488478000000002</v>
      </c>
      <c r="D54426">
        <v>6.4882999999999998E-3</v>
      </c>
      <c r="E54426">
        <v>-5.6080199999999998</v>
      </c>
      <c r="F54426">
        <v>5.3240000000000004E-4</v>
      </c>
      <c r="G54426" t="s">
        <v>42</v>
      </c>
      <c r="H54426" t="s">
        <v>42</v>
      </c>
    </row>
    <row r="54427" spans="1:8" x14ac:dyDescent="0.2">
      <c r="A54427" t="s">
        <v>98649</v>
      </c>
      <c r="B54427">
        <v>0.999</v>
      </c>
      <c r="C54427">
        <v>0.99489348</v>
      </c>
      <c r="D54427">
        <v>6.4771999999999998E-3</v>
      </c>
      <c r="E54427">
        <v>-5.6080199999999998</v>
      </c>
      <c r="F54427">
        <v>4.5633000000000002E-4</v>
      </c>
      <c r="G54427" t="s">
        <v>5498</v>
      </c>
      <c r="H54427" t="s">
        <v>5499</v>
      </c>
    </row>
    <row r="54428" spans="1:8" x14ac:dyDescent="0.2">
      <c r="A54428" t="s">
        <v>98650</v>
      </c>
      <c r="B54428">
        <v>0.999</v>
      </c>
      <c r="C54428">
        <v>0.99490604000000005</v>
      </c>
      <c r="D54428">
        <v>-6.4612999999999997E-3</v>
      </c>
      <c r="E54428">
        <v>-5.6080199999999998</v>
      </c>
      <c r="F54428">
        <v>-6.1972000000000004E-4</v>
      </c>
      <c r="G54428" t="s">
        <v>5817</v>
      </c>
      <c r="H54428" t="s">
        <v>5818</v>
      </c>
    </row>
    <row r="54429" spans="1:8" x14ac:dyDescent="0.2">
      <c r="A54429" t="s">
        <v>98651</v>
      </c>
      <c r="B54429">
        <v>0.999</v>
      </c>
      <c r="C54429">
        <v>0.99491949999999996</v>
      </c>
      <c r="D54429">
        <v>6.4441999999999998E-3</v>
      </c>
      <c r="E54429">
        <v>-5.6080199999999998</v>
      </c>
      <c r="F54429">
        <v>9.1407000000000001E-4</v>
      </c>
      <c r="G54429" t="s">
        <v>42</v>
      </c>
      <c r="H54429" t="s">
        <v>42</v>
      </c>
    </row>
    <row r="54430" spans="1:8" x14ac:dyDescent="0.2">
      <c r="A54430" t="s">
        <v>98652</v>
      </c>
      <c r="B54430">
        <v>0.999</v>
      </c>
      <c r="C54430">
        <v>0.99493213000000003</v>
      </c>
      <c r="D54430">
        <v>6.4282000000000002E-3</v>
      </c>
      <c r="E54430">
        <v>-5.6080199999999998</v>
      </c>
      <c r="F54430">
        <v>4.9430999999999998E-4</v>
      </c>
      <c r="G54430" t="s">
        <v>77183</v>
      </c>
      <c r="H54430" t="s">
        <v>77184</v>
      </c>
    </row>
    <row r="54431" spans="1:8" x14ac:dyDescent="0.2">
      <c r="A54431" t="s">
        <v>98653</v>
      </c>
      <c r="B54431">
        <v>0.999</v>
      </c>
      <c r="C54431">
        <v>0.99493790000000004</v>
      </c>
      <c r="D54431">
        <v>-6.4209000000000002E-3</v>
      </c>
      <c r="E54431">
        <v>-5.6080199999999998</v>
      </c>
      <c r="F54431">
        <v>-7.5345999999999996E-4</v>
      </c>
      <c r="G54431" t="s">
        <v>98654</v>
      </c>
      <c r="H54431" t="s">
        <v>98655</v>
      </c>
    </row>
    <row r="54432" spans="1:8" x14ac:dyDescent="0.2">
      <c r="A54432" t="s">
        <v>98656</v>
      </c>
      <c r="B54432">
        <v>0.999</v>
      </c>
      <c r="C54432">
        <v>0.99496315999999996</v>
      </c>
      <c r="D54432">
        <v>6.3889000000000003E-3</v>
      </c>
      <c r="E54432">
        <v>-5.6080199999999998</v>
      </c>
      <c r="F54432">
        <v>6.8942000000000005E-4</v>
      </c>
      <c r="G54432" t="s">
        <v>42</v>
      </c>
      <c r="H54432" t="s">
        <v>42</v>
      </c>
    </row>
    <row r="54433" spans="1:8" x14ac:dyDescent="0.2">
      <c r="A54433" t="s">
        <v>98657</v>
      </c>
      <c r="B54433">
        <v>0.999</v>
      </c>
      <c r="C54433">
        <v>0.99497106999999996</v>
      </c>
      <c r="D54433">
        <v>6.3787999999999996E-3</v>
      </c>
      <c r="E54433">
        <v>-5.6080199999999998</v>
      </c>
      <c r="F54433">
        <v>4.8370999999999999E-4</v>
      </c>
      <c r="G54433" t="s">
        <v>66990</v>
      </c>
      <c r="H54433" t="s">
        <v>66991</v>
      </c>
    </row>
    <row r="54434" spans="1:8" x14ac:dyDescent="0.2">
      <c r="A54434" t="s">
        <v>98658</v>
      </c>
      <c r="B54434">
        <v>0.999</v>
      </c>
      <c r="C54434">
        <v>0.99501554999999997</v>
      </c>
      <c r="D54434">
        <v>-6.3223999999999997E-3</v>
      </c>
      <c r="E54434">
        <v>-5.6080199999999998</v>
      </c>
      <c r="F54434">
        <v>-4.9996999999999997E-4</v>
      </c>
      <c r="G54434" t="s">
        <v>30285</v>
      </c>
      <c r="H54434" t="s">
        <v>30286</v>
      </c>
    </row>
    <row r="54435" spans="1:8" x14ac:dyDescent="0.2">
      <c r="A54435" t="s">
        <v>98659</v>
      </c>
      <c r="B54435">
        <v>0.999</v>
      </c>
      <c r="C54435">
        <v>0.99505171000000003</v>
      </c>
      <c r="D54435">
        <v>-6.2765E-3</v>
      </c>
      <c r="E54435">
        <v>-5.6080199999999998</v>
      </c>
      <c r="F54435">
        <v>-3.8929999999999998E-4</v>
      </c>
      <c r="G54435" t="s">
        <v>25990</v>
      </c>
      <c r="H54435" t="s">
        <v>25991</v>
      </c>
    </row>
    <row r="54436" spans="1:8" x14ac:dyDescent="0.2">
      <c r="A54436" t="s">
        <v>98660</v>
      </c>
      <c r="B54436">
        <v>0.999</v>
      </c>
      <c r="C54436">
        <v>0.99506824999999999</v>
      </c>
      <c r="D54436">
        <v>-6.2556E-3</v>
      </c>
      <c r="E54436">
        <v>-5.6080199999999998</v>
      </c>
      <c r="F54436">
        <v>-7.7077000000000005E-4</v>
      </c>
      <c r="G54436" t="s">
        <v>42</v>
      </c>
      <c r="H54436" t="s">
        <v>42</v>
      </c>
    </row>
    <row r="54437" spans="1:8" x14ac:dyDescent="0.2">
      <c r="A54437" t="s">
        <v>98661</v>
      </c>
      <c r="B54437">
        <v>0.999</v>
      </c>
      <c r="C54437">
        <v>0.99508211000000002</v>
      </c>
      <c r="D54437">
        <v>-6.2379999999999996E-3</v>
      </c>
      <c r="E54437">
        <v>-5.6080199999999998</v>
      </c>
      <c r="F54437">
        <v>-4.7835999999999999E-4</v>
      </c>
      <c r="G54437" t="s">
        <v>34394</v>
      </c>
      <c r="H54437" t="s">
        <v>34395</v>
      </c>
    </row>
    <row r="54438" spans="1:8" x14ac:dyDescent="0.2">
      <c r="A54438" t="s">
        <v>98662</v>
      </c>
      <c r="B54438">
        <v>0.999</v>
      </c>
      <c r="C54438">
        <v>0.99510889999999996</v>
      </c>
      <c r="D54438">
        <v>6.2040000000000003E-3</v>
      </c>
      <c r="E54438">
        <v>-5.6080199999999998</v>
      </c>
      <c r="F54438">
        <v>4.3124E-4</v>
      </c>
      <c r="G54438" t="s">
        <v>5218</v>
      </c>
      <c r="H54438" t="s">
        <v>5219</v>
      </c>
    </row>
    <row r="54439" spans="1:8" x14ac:dyDescent="0.2">
      <c r="A54439" t="s">
        <v>98663</v>
      </c>
      <c r="B54439">
        <v>0.999</v>
      </c>
      <c r="C54439">
        <v>0.99512480000000003</v>
      </c>
      <c r="D54439">
        <v>-6.1837999999999997E-3</v>
      </c>
      <c r="E54439">
        <v>-5.6080199999999998</v>
      </c>
      <c r="F54439">
        <v>-6.1039999999999998E-4</v>
      </c>
      <c r="G54439" t="s">
        <v>46537</v>
      </c>
      <c r="H54439" t="s">
        <v>46538</v>
      </c>
    </row>
    <row r="54440" spans="1:8" x14ac:dyDescent="0.2">
      <c r="A54440" t="s">
        <v>98664</v>
      </c>
      <c r="B54440">
        <v>0.999</v>
      </c>
      <c r="C54440">
        <v>0.99512564000000003</v>
      </c>
      <c r="D54440">
        <v>6.1827999999999996E-3</v>
      </c>
      <c r="E54440">
        <v>-5.6080199999999998</v>
      </c>
      <c r="F54440">
        <v>4.9297000000000002E-4</v>
      </c>
      <c r="G54440" t="s">
        <v>19619</v>
      </c>
      <c r="H54440" t="s">
        <v>19620</v>
      </c>
    </row>
    <row r="54441" spans="1:8" x14ac:dyDescent="0.2">
      <c r="A54441" t="s">
        <v>98665</v>
      </c>
      <c r="B54441">
        <v>0.999</v>
      </c>
      <c r="C54441">
        <v>0.99514398000000004</v>
      </c>
      <c r="D54441">
        <v>-6.1595E-3</v>
      </c>
      <c r="E54441">
        <v>-5.6080199999999998</v>
      </c>
      <c r="F54441">
        <v>-4.5544999999999998E-4</v>
      </c>
      <c r="G54441" t="s">
        <v>14844</v>
      </c>
      <c r="H54441" t="s">
        <v>14845</v>
      </c>
    </row>
    <row r="54442" spans="1:8" x14ac:dyDescent="0.2">
      <c r="A54442" t="s">
        <v>98666</v>
      </c>
      <c r="B54442">
        <v>0.999</v>
      </c>
      <c r="C54442">
        <v>0.99514873000000004</v>
      </c>
      <c r="D54442">
        <v>-6.1535000000000001E-3</v>
      </c>
      <c r="E54442">
        <v>-5.6080199999999998</v>
      </c>
      <c r="F54442">
        <v>-5.3224000000000001E-4</v>
      </c>
      <c r="G54442" t="s">
        <v>52160</v>
      </c>
      <c r="H54442" t="s">
        <v>52161</v>
      </c>
    </row>
    <row r="54443" spans="1:8" x14ac:dyDescent="0.2">
      <c r="A54443" t="s">
        <v>98667</v>
      </c>
      <c r="B54443">
        <v>0.999</v>
      </c>
      <c r="C54443">
        <v>0.99517438999999996</v>
      </c>
      <c r="D54443">
        <v>6.1209000000000003E-3</v>
      </c>
      <c r="E54443">
        <v>-5.6080199999999998</v>
      </c>
      <c r="F54443">
        <v>5.3521999999999999E-4</v>
      </c>
      <c r="G54443" t="s">
        <v>47104</v>
      </c>
      <c r="H54443" t="s">
        <v>47105</v>
      </c>
    </row>
    <row r="54444" spans="1:8" x14ac:dyDescent="0.2">
      <c r="A54444" t="s">
        <v>98668</v>
      </c>
      <c r="B54444">
        <v>0.999</v>
      </c>
      <c r="C54444">
        <v>0.99519592999999995</v>
      </c>
      <c r="D54444">
        <v>6.0936000000000002E-3</v>
      </c>
      <c r="E54444">
        <v>-5.6080199999999998</v>
      </c>
      <c r="F54444">
        <v>5.8874000000000003E-4</v>
      </c>
      <c r="G54444" t="s">
        <v>42</v>
      </c>
      <c r="H54444" t="s">
        <v>42</v>
      </c>
    </row>
    <row r="54445" spans="1:8" x14ac:dyDescent="0.2">
      <c r="A54445" t="s">
        <v>98669</v>
      </c>
      <c r="B54445">
        <v>0.999</v>
      </c>
      <c r="C54445">
        <v>0.99519913999999998</v>
      </c>
      <c r="D54445">
        <v>-6.0895000000000003E-3</v>
      </c>
      <c r="E54445">
        <v>-5.6080199999999998</v>
      </c>
      <c r="F54445">
        <v>-8.2454000000000002E-4</v>
      </c>
      <c r="G54445" t="s">
        <v>42</v>
      </c>
      <c r="H54445" t="s">
        <v>42</v>
      </c>
    </row>
    <row r="54446" spans="1:8" x14ac:dyDescent="0.2">
      <c r="A54446" t="s">
        <v>98670</v>
      </c>
      <c r="B54446">
        <v>0.999</v>
      </c>
      <c r="C54446">
        <v>0.99522686999999999</v>
      </c>
      <c r="D54446">
        <v>-6.0543999999999997E-3</v>
      </c>
      <c r="E54446">
        <v>-5.6080199999999998</v>
      </c>
      <c r="F54446">
        <v>-1.2889500000000001E-3</v>
      </c>
      <c r="G54446" t="s">
        <v>21823</v>
      </c>
      <c r="H54446" t="s">
        <v>21824</v>
      </c>
    </row>
    <row r="54447" spans="1:8" x14ac:dyDescent="0.2">
      <c r="A54447" t="s">
        <v>98671</v>
      </c>
      <c r="B54447">
        <v>0.999</v>
      </c>
      <c r="C54447">
        <v>0.99527410999999999</v>
      </c>
      <c r="D54447">
        <v>-5.9944000000000004E-3</v>
      </c>
      <c r="E54447">
        <v>-5.6080300000000003</v>
      </c>
      <c r="F54447">
        <v>-3.5352000000000002E-4</v>
      </c>
      <c r="G54447" t="s">
        <v>70161</v>
      </c>
      <c r="H54447" t="s">
        <v>70162</v>
      </c>
    </row>
    <row r="54448" spans="1:8" x14ac:dyDescent="0.2">
      <c r="A54448" t="s">
        <v>98672</v>
      </c>
      <c r="B54448">
        <v>0.999</v>
      </c>
      <c r="C54448">
        <v>0.99528485</v>
      </c>
      <c r="D54448">
        <v>5.9807999999999997E-3</v>
      </c>
      <c r="E54448">
        <v>-5.6080300000000003</v>
      </c>
      <c r="F54448">
        <v>4.8289999999999997E-4</v>
      </c>
      <c r="G54448" t="s">
        <v>61294</v>
      </c>
      <c r="H54448" t="s">
        <v>61295</v>
      </c>
    </row>
    <row r="54449" spans="1:8" x14ac:dyDescent="0.2">
      <c r="A54449" t="s">
        <v>98673</v>
      </c>
      <c r="B54449">
        <v>0.999</v>
      </c>
      <c r="C54449">
        <v>0.99531150999999995</v>
      </c>
      <c r="D54449">
        <v>-5.947E-3</v>
      </c>
      <c r="E54449">
        <v>-5.6080300000000003</v>
      </c>
      <c r="F54449">
        <v>-4.6444999999999999E-4</v>
      </c>
      <c r="G54449" t="s">
        <v>88909</v>
      </c>
      <c r="H54449" t="s">
        <v>88910</v>
      </c>
    </row>
    <row r="54450" spans="1:8" x14ac:dyDescent="0.2">
      <c r="A54450" t="s">
        <v>98674</v>
      </c>
      <c r="B54450">
        <v>0.999</v>
      </c>
      <c r="C54450">
        <v>0.99535474999999995</v>
      </c>
      <c r="D54450">
        <v>-5.8922000000000002E-3</v>
      </c>
      <c r="E54450">
        <v>-5.6080300000000003</v>
      </c>
      <c r="F54450">
        <v>-4.0387000000000002E-4</v>
      </c>
      <c r="G54450" t="s">
        <v>44814</v>
      </c>
      <c r="H54450" t="s">
        <v>44815</v>
      </c>
    </row>
    <row r="54451" spans="1:8" x14ac:dyDescent="0.2">
      <c r="A54451" t="s">
        <v>98675</v>
      </c>
      <c r="B54451">
        <v>0.999</v>
      </c>
      <c r="C54451">
        <v>0.99535616000000005</v>
      </c>
      <c r="D54451">
        <v>5.8903999999999996E-3</v>
      </c>
      <c r="E54451">
        <v>-5.6080300000000003</v>
      </c>
      <c r="F54451">
        <v>3.8657999999999997E-4</v>
      </c>
      <c r="G54451" t="s">
        <v>70054</v>
      </c>
      <c r="H54451" t="s">
        <v>70055</v>
      </c>
    </row>
    <row r="54452" spans="1:8" x14ac:dyDescent="0.2">
      <c r="A54452" t="s">
        <v>98676</v>
      </c>
      <c r="B54452">
        <v>0.999</v>
      </c>
      <c r="C54452">
        <v>0.99536212999999996</v>
      </c>
      <c r="D54452">
        <v>5.8827999999999997E-3</v>
      </c>
      <c r="E54452">
        <v>-5.6080300000000003</v>
      </c>
      <c r="F54452">
        <v>4.2196999999999997E-4</v>
      </c>
      <c r="G54452" t="s">
        <v>98677</v>
      </c>
      <c r="H54452" t="s">
        <v>98678</v>
      </c>
    </row>
    <row r="54453" spans="1:8" x14ac:dyDescent="0.2">
      <c r="A54453" t="s">
        <v>98679</v>
      </c>
      <c r="B54453">
        <v>0.999</v>
      </c>
      <c r="C54453">
        <v>0.99538459000000001</v>
      </c>
      <c r="D54453">
        <v>-5.8542999999999998E-3</v>
      </c>
      <c r="E54453">
        <v>-5.6080300000000003</v>
      </c>
      <c r="F54453">
        <v>-5.5132E-4</v>
      </c>
      <c r="G54453" t="s">
        <v>11392</v>
      </c>
      <c r="H54453" t="s">
        <v>11393</v>
      </c>
    </row>
    <row r="54454" spans="1:8" x14ac:dyDescent="0.2">
      <c r="A54454" t="s">
        <v>98680</v>
      </c>
      <c r="B54454">
        <v>0.999</v>
      </c>
      <c r="C54454">
        <v>0.99538581999999998</v>
      </c>
      <c r="D54454">
        <v>5.8526999999999997E-3</v>
      </c>
      <c r="E54454">
        <v>-5.6080300000000003</v>
      </c>
      <c r="F54454">
        <v>3.8926999999999999E-4</v>
      </c>
      <c r="G54454" t="s">
        <v>98681</v>
      </c>
      <c r="H54454" t="s">
        <v>98682</v>
      </c>
    </row>
    <row r="54455" spans="1:8" x14ac:dyDescent="0.2">
      <c r="A54455" t="s">
        <v>98683</v>
      </c>
      <c r="B54455">
        <v>0.999</v>
      </c>
      <c r="C54455">
        <v>0.99539663</v>
      </c>
      <c r="D54455">
        <v>-5.8389999999999996E-3</v>
      </c>
      <c r="E54455">
        <v>-5.6080300000000003</v>
      </c>
      <c r="F54455">
        <v>-4.2960999999999997E-4</v>
      </c>
      <c r="G54455" t="s">
        <v>61392</v>
      </c>
      <c r="H54455" t="s">
        <v>61393</v>
      </c>
    </row>
    <row r="54456" spans="1:8" x14ac:dyDescent="0.2">
      <c r="A54456" t="s">
        <v>98684</v>
      </c>
      <c r="B54456">
        <v>0.999</v>
      </c>
      <c r="C54456">
        <v>0.99540181000000005</v>
      </c>
      <c r="D54456">
        <v>-5.8325E-3</v>
      </c>
      <c r="E54456">
        <v>-5.6080300000000003</v>
      </c>
      <c r="F54456">
        <v>-4.6058999999999998E-4</v>
      </c>
      <c r="G54456" t="s">
        <v>79690</v>
      </c>
      <c r="H54456" t="s">
        <v>79691</v>
      </c>
    </row>
    <row r="54457" spans="1:8" x14ac:dyDescent="0.2">
      <c r="A54457" t="s">
        <v>98685</v>
      </c>
      <c r="B54457">
        <v>0.999</v>
      </c>
      <c r="C54457">
        <v>0.99541318000000001</v>
      </c>
      <c r="D54457">
        <v>5.8180000000000003E-3</v>
      </c>
      <c r="E54457">
        <v>-5.6080300000000003</v>
      </c>
      <c r="F54457">
        <v>7.2681999999999998E-4</v>
      </c>
      <c r="G54457" t="s">
        <v>20896</v>
      </c>
      <c r="H54457" t="s">
        <v>20897</v>
      </c>
    </row>
    <row r="54458" spans="1:8" x14ac:dyDescent="0.2">
      <c r="A54458" t="s">
        <v>98686</v>
      </c>
      <c r="B54458">
        <v>0.999</v>
      </c>
      <c r="C54458">
        <v>0.99545269000000003</v>
      </c>
      <c r="D54458">
        <v>5.7679000000000003E-3</v>
      </c>
      <c r="E54458">
        <v>-5.6080300000000003</v>
      </c>
      <c r="F54458">
        <v>4.7121000000000001E-4</v>
      </c>
      <c r="G54458" t="s">
        <v>490</v>
      </c>
      <c r="H54458" t="s">
        <v>491</v>
      </c>
    </row>
    <row r="54459" spans="1:8" x14ac:dyDescent="0.2">
      <c r="A54459" t="s">
        <v>98687</v>
      </c>
      <c r="B54459">
        <v>0.999</v>
      </c>
      <c r="C54459">
        <v>0.99545318000000005</v>
      </c>
      <c r="D54459">
        <v>-5.7673000000000004E-3</v>
      </c>
      <c r="E54459">
        <v>-5.6080300000000003</v>
      </c>
      <c r="F54459">
        <v>-4.4974000000000001E-4</v>
      </c>
      <c r="G54459" t="s">
        <v>88807</v>
      </c>
      <c r="H54459" t="s">
        <v>88808</v>
      </c>
    </row>
    <row r="54460" spans="1:8" x14ac:dyDescent="0.2">
      <c r="A54460" t="s">
        <v>98688</v>
      </c>
      <c r="B54460">
        <v>0.999</v>
      </c>
      <c r="C54460">
        <v>0.99549370000000004</v>
      </c>
      <c r="D54460">
        <v>-5.7159000000000003E-3</v>
      </c>
      <c r="E54460">
        <v>-5.6080300000000003</v>
      </c>
      <c r="F54460">
        <v>-4.1657E-4</v>
      </c>
      <c r="G54460" t="s">
        <v>75722</v>
      </c>
      <c r="H54460" t="s">
        <v>75723</v>
      </c>
    </row>
    <row r="54461" spans="1:8" x14ac:dyDescent="0.2">
      <c r="A54461" t="s">
        <v>98689</v>
      </c>
      <c r="B54461">
        <v>0.999</v>
      </c>
      <c r="C54461">
        <v>0.99565159999999997</v>
      </c>
      <c r="D54461">
        <v>5.5155999999999998E-3</v>
      </c>
      <c r="E54461">
        <v>-5.6080300000000003</v>
      </c>
      <c r="F54461">
        <v>3.7638E-4</v>
      </c>
      <c r="G54461" t="s">
        <v>30946</v>
      </c>
      <c r="H54461" t="s">
        <v>30947</v>
      </c>
    </row>
    <row r="54462" spans="1:8" x14ac:dyDescent="0.2">
      <c r="A54462" t="s">
        <v>98690</v>
      </c>
      <c r="B54462">
        <v>0.999</v>
      </c>
      <c r="C54462">
        <v>0.99567095000000005</v>
      </c>
      <c r="D54462">
        <v>5.4910999999999996E-3</v>
      </c>
      <c r="E54462">
        <v>-5.6080300000000003</v>
      </c>
      <c r="F54462">
        <v>6.2763000000000001E-4</v>
      </c>
      <c r="G54462" t="s">
        <v>98691</v>
      </c>
      <c r="H54462" t="s">
        <v>98692</v>
      </c>
    </row>
    <row r="54463" spans="1:8" x14ac:dyDescent="0.2">
      <c r="A54463" t="s">
        <v>98693</v>
      </c>
      <c r="B54463">
        <v>0.999</v>
      </c>
      <c r="C54463">
        <v>0.99567254000000005</v>
      </c>
      <c r="D54463">
        <v>-5.4891000000000002E-3</v>
      </c>
      <c r="E54463">
        <v>-5.6080300000000003</v>
      </c>
      <c r="F54463">
        <v>-3.3376E-4</v>
      </c>
      <c r="G54463" t="s">
        <v>98694</v>
      </c>
      <c r="H54463" t="s">
        <v>98695</v>
      </c>
    </row>
    <row r="54464" spans="1:8" x14ac:dyDescent="0.2">
      <c r="A54464" t="s">
        <v>98696</v>
      </c>
      <c r="B54464">
        <v>0.999</v>
      </c>
      <c r="C54464">
        <v>0.99569090999999998</v>
      </c>
      <c r="D54464">
        <v>-5.4657000000000004E-3</v>
      </c>
      <c r="E54464">
        <v>-5.6080300000000003</v>
      </c>
      <c r="F54464">
        <v>-3.6227999999999998E-4</v>
      </c>
      <c r="G54464" t="s">
        <v>42</v>
      </c>
      <c r="H54464" t="s">
        <v>42</v>
      </c>
    </row>
    <row r="54465" spans="1:8" x14ac:dyDescent="0.2">
      <c r="A54465" t="s">
        <v>98697</v>
      </c>
      <c r="B54465">
        <v>0.999</v>
      </c>
      <c r="C54465">
        <v>0.99570093000000004</v>
      </c>
      <c r="D54465">
        <v>5.4530000000000004E-3</v>
      </c>
      <c r="E54465">
        <v>-5.6080300000000003</v>
      </c>
      <c r="F54465">
        <v>4.7843000000000001E-4</v>
      </c>
      <c r="G54465" t="s">
        <v>1010</v>
      </c>
      <c r="H54465" t="s">
        <v>1011</v>
      </c>
    </row>
    <row r="54466" spans="1:8" x14ac:dyDescent="0.2">
      <c r="A54466" t="s">
        <v>98698</v>
      </c>
      <c r="B54466">
        <v>0.999</v>
      </c>
      <c r="C54466">
        <v>0.99574309999999999</v>
      </c>
      <c r="D54466">
        <v>-5.3994999999999998E-3</v>
      </c>
      <c r="E54466">
        <v>-5.6080300000000003</v>
      </c>
      <c r="F54466">
        <v>-7.0155E-4</v>
      </c>
      <c r="G54466" t="s">
        <v>9702</v>
      </c>
      <c r="H54466" t="s">
        <v>9703</v>
      </c>
    </row>
    <row r="54467" spans="1:8" x14ac:dyDescent="0.2">
      <c r="A54467" t="s">
        <v>98699</v>
      </c>
      <c r="B54467">
        <v>0.999</v>
      </c>
      <c r="C54467">
        <v>0.99576661</v>
      </c>
      <c r="D54467">
        <v>-5.3696999999999998E-3</v>
      </c>
      <c r="E54467">
        <v>-5.6080300000000003</v>
      </c>
      <c r="F54467">
        <v>-3.3868E-4</v>
      </c>
      <c r="G54467" t="s">
        <v>59183</v>
      </c>
      <c r="H54467" t="s">
        <v>59184</v>
      </c>
    </row>
    <row r="54468" spans="1:8" x14ac:dyDescent="0.2">
      <c r="A54468" t="s">
        <v>98700</v>
      </c>
      <c r="B54468">
        <v>0.999</v>
      </c>
      <c r="C54468">
        <v>0.99577705999999999</v>
      </c>
      <c r="D54468">
        <v>-5.3565000000000002E-3</v>
      </c>
      <c r="E54468">
        <v>-5.6080300000000003</v>
      </c>
      <c r="F54468">
        <v>-3.8854999999999998E-4</v>
      </c>
      <c r="G54468" t="s">
        <v>42</v>
      </c>
      <c r="H54468" t="s">
        <v>42</v>
      </c>
    </row>
    <row r="54469" spans="1:8" x14ac:dyDescent="0.2">
      <c r="A54469" t="s">
        <v>98701</v>
      </c>
      <c r="B54469">
        <v>0.999</v>
      </c>
      <c r="C54469">
        <v>0.99577764999999996</v>
      </c>
      <c r="D54469">
        <v>-5.3556999999999997E-3</v>
      </c>
      <c r="E54469">
        <v>-5.6080300000000003</v>
      </c>
      <c r="F54469">
        <v>-3.6276E-4</v>
      </c>
      <c r="G54469" t="s">
        <v>98702</v>
      </c>
      <c r="H54469" t="s">
        <v>98703</v>
      </c>
    </row>
    <row r="54470" spans="1:8" x14ac:dyDescent="0.2">
      <c r="A54470" t="s">
        <v>98704</v>
      </c>
      <c r="B54470">
        <v>0.999</v>
      </c>
      <c r="C54470">
        <v>0.99578577999999995</v>
      </c>
      <c r="D54470">
        <v>-5.3454000000000002E-3</v>
      </c>
      <c r="E54470">
        <v>-5.6080300000000003</v>
      </c>
      <c r="F54470">
        <v>-4.2819000000000001E-4</v>
      </c>
      <c r="G54470" t="s">
        <v>39906</v>
      </c>
      <c r="H54470" t="s">
        <v>39907</v>
      </c>
    </row>
    <row r="54471" spans="1:8" x14ac:dyDescent="0.2">
      <c r="A54471" t="s">
        <v>98705</v>
      </c>
      <c r="B54471">
        <v>0.999</v>
      </c>
      <c r="C54471">
        <v>0.99579870999999998</v>
      </c>
      <c r="D54471">
        <v>-5.3290000000000004E-3</v>
      </c>
      <c r="E54471">
        <v>-5.6080300000000003</v>
      </c>
      <c r="F54471">
        <v>-4.6375000000000002E-4</v>
      </c>
      <c r="G54471" t="s">
        <v>98706</v>
      </c>
      <c r="H54471" t="s">
        <v>98707</v>
      </c>
    </row>
    <row r="54472" spans="1:8" x14ac:dyDescent="0.2">
      <c r="A54472" t="s">
        <v>98708</v>
      </c>
      <c r="B54472">
        <v>0.999</v>
      </c>
      <c r="C54472">
        <v>0.99579938999999995</v>
      </c>
      <c r="D54472">
        <v>5.3280999999999997E-3</v>
      </c>
      <c r="E54472">
        <v>-5.6080300000000003</v>
      </c>
      <c r="F54472">
        <v>5.5551999999999999E-4</v>
      </c>
      <c r="G54472" t="s">
        <v>26545</v>
      </c>
      <c r="H54472" t="s">
        <v>26546</v>
      </c>
    </row>
    <row r="54473" spans="1:8" x14ac:dyDescent="0.2">
      <c r="A54473" t="s">
        <v>98709</v>
      </c>
      <c r="B54473">
        <v>0.999</v>
      </c>
      <c r="C54473">
        <v>0.99581989999999998</v>
      </c>
      <c r="D54473">
        <v>-5.3020999999999997E-3</v>
      </c>
      <c r="E54473">
        <v>-5.6080300000000003</v>
      </c>
      <c r="F54473">
        <v>-3.5207000000000001E-4</v>
      </c>
      <c r="G54473" t="s">
        <v>7453</v>
      </c>
      <c r="H54473" t="s">
        <v>7454</v>
      </c>
    </row>
    <row r="54474" spans="1:8" x14ac:dyDescent="0.2">
      <c r="A54474" t="s">
        <v>98710</v>
      </c>
      <c r="B54474">
        <v>0.999</v>
      </c>
      <c r="C54474">
        <v>0.99584919000000005</v>
      </c>
      <c r="D54474">
        <v>-5.2649999999999997E-3</v>
      </c>
      <c r="E54474">
        <v>-5.6080300000000003</v>
      </c>
      <c r="F54474">
        <v>-3.0264000000000002E-4</v>
      </c>
      <c r="G54474" t="s">
        <v>42</v>
      </c>
      <c r="H54474" t="s">
        <v>42</v>
      </c>
    </row>
    <row r="54475" spans="1:8" x14ac:dyDescent="0.2">
      <c r="A54475" t="s">
        <v>98711</v>
      </c>
      <c r="B54475">
        <v>0.999</v>
      </c>
      <c r="C54475">
        <v>0.99587137999999997</v>
      </c>
      <c r="D54475">
        <v>-5.2367999999999998E-3</v>
      </c>
      <c r="E54475">
        <v>-5.6080300000000003</v>
      </c>
      <c r="F54475">
        <v>-4.2388000000000001E-4</v>
      </c>
      <c r="G54475" t="s">
        <v>8338</v>
      </c>
      <c r="H54475" t="s">
        <v>8339</v>
      </c>
    </row>
    <row r="54476" spans="1:8" x14ac:dyDescent="0.2">
      <c r="A54476" t="s">
        <v>98712</v>
      </c>
      <c r="B54476">
        <v>0.999</v>
      </c>
      <c r="C54476">
        <v>0.99587802999999997</v>
      </c>
      <c r="D54476">
        <v>5.2284000000000002E-3</v>
      </c>
      <c r="E54476">
        <v>-5.6080300000000003</v>
      </c>
      <c r="F54476">
        <v>4.5164000000000001E-4</v>
      </c>
      <c r="G54476" t="s">
        <v>42</v>
      </c>
      <c r="H54476" t="s">
        <v>42</v>
      </c>
    </row>
    <row r="54477" spans="1:8" x14ac:dyDescent="0.2">
      <c r="A54477" t="s">
        <v>98713</v>
      </c>
      <c r="B54477">
        <v>0.999</v>
      </c>
      <c r="C54477">
        <v>0.99588237000000002</v>
      </c>
      <c r="D54477">
        <v>5.2228999999999999E-3</v>
      </c>
      <c r="E54477">
        <v>-5.6080300000000003</v>
      </c>
      <c r="F54477">
        <v>3.3903999999999998E-4</v>
      </c>
      <c r="G54477" t="s">
        <v>9741</v>
      </c>
      <c r="H54477" t="s">
        <v>9742</v>
      </c>
    </row>
    <row r="54478" spans="1:8" x14ac:dyDescent="0.2">
      <c r="A54478" t="s">
        <v>98714</v>
      </c>
      <c r="B54478">
        <v>0.999</v>
      </c>
      <c r="C54478">
        <v>0.99589201999999999</v>
      </c>
      <c r="D54478">
        <v>5.2107000000000004E-3</v>
      </c>
      <c r="E54478">
        <v>-5.6080300000000003</v>
      </c>
      <c r="F54478">
        <v>4.794E-4</v>
      </c>
      <c r="G54478" t="s">
        <v>20798</v>
      </c>
      <c r="H54478" t="s">
        <v>20799</v>
      </c>
    </row>
    <row r="54479" spans="1:8" x14ac:dyDescent="0.2">
      <c r="A54479" t="s">
        <v>98715</v>
      </c>
      <c r="B54479">
        <v>0.999</v>
      </c>
      <c r="C54479">
        <v>0.99591130000000005</v>
      </c>
      <c r="D54479">
        <v>-5.1862000000000002E-3</v>
      </c>
      <c r="E54479">
        <v>-5.6080300000000003</v>
      </c>
      <c r="F54479">
        <v>-3.6162E-4</v>
      </c>
      <c r="G54479" t="s">
        <v>42</v>
      </c>
      <c r="H54479" t="s">
        <v>42</v>
      </c>
    </row>
    <row r="54480" spans="1:8" x14ac:dyDescent="0.2">
      <c r="A54480" t="s">
        <v>98716</v>
      </c>
      <c r="B54480">
        <v>0.999</v>
      </c>
      <c r="C54480">
        <v>0.99594194000000003</v>
      </c>
      <c r="D54480">
        <v>5.1472999999999996E-3</v>
      </c>
      <c r="E54480">
        <v>-5.6080300000000003</v>
      </c>
      <c r="F54480">
        <v>4.0012000000000001E-4</v>
      </c>
      <c r="G54480" t="s">
        <v>86562</v>
      </c>
      <c r="H54480" t="s">
        <v>86563</v>
      </c>
    </row>
    <row r="54481" spans="1:8" x14ac:dyDescent="0.2">
      <c r="A54481" t="s">
        <v>98717</v>
      </c>
      <c r="B54481">
        <v>0.999</v>
      </c>
      <c r="C54481">
        <v>0.99595973000000004</v>
      </c>
      <c r="D54481">
        <v>5.1247999999999997E-3</v>
      </c>
      <c r="E54481">
        <v>-5.6080300000000003</v>
      </c>
      <c r="F54481">
        <v>2.9565E-4</v>
      </c>
      <c r="G54481" t="s">
        <v>82403</v>
      </c>
      <c r="H54481" t="s">
        <v>82404</v>
      </c>
    </row>
    <row r="54482" spans="1:8" x14ac:dyDescent="0.2">
      <c r="A54482" t="s">
        <v>98718</v>
      </c>
      <c r="B54482">
        <v>0.999</v>
      </c>
      <c r="C54482">
        <v>0.99596481000000003</v>
      </c>
      <c r="D54482">
        <v>-5.1183000000000001E-3</v>
      </c>
      <c r="E54482">
        <v>-5.6080300000000003</v>
      </c>
      <c r="F54482">
        <v>-3.5707000000000002E-4</v>
      </c>
      <c r="G54482" t="s">
        <v>42</v>
      </c>
      <c r="H54482" t="s">
        <v>42</v>
      </c>
    </row>
    <row r="54483" spans="1:8" x14ac:dyDescent="0.2">
      <c r="A54483" t="s">
        <v>98719</v>
      </c>
      <c r="B54483">
        <v>0.999</v>
      </c>
      <c r="C54483">
        <v>0.99596907000000001</v>
      </c>
      <c r="D54483">
        <v>-5.1129000000000001E-3</v>
      </c>
      <c r="E54483">
        <v>-5.6080300000000003</v>
      </c>
      <c r="F54483">
        <v>-5.3008999999999999E-4</v>
      </c>
      <c r="G54483" t="s">
        <v>14746</v>
      </c>
      <c r="H54483" t="s">
        <v>14747</v>
      </c>
    </row>
    <row r="54484" spans="1:8" x14ac:dyDescent="0.2">
      <c r="A54484" t="s">
        <v>98720</v>
      </c>
      <c r="B54484">
        <v>0.999</v>
      </c>
      <c r="C54484">
        <v>0.99597035</v>
      </c>
      <c r="D54484">
        <v>-5.1113E-3</v>
      </c>
      <c r="E54484">
        <v>-5.6080300000000003</v>
      </c>
      <c r="F54484">
        <v>-2.9085E-4</v>
      </c>
      <c r="G54484" t="s">
        <v>42</v>
      </c>
      <c r="H54484" t="s">
        <v>42</v>
      </c>
    </row>
    <row r="54485" spans="1:8" x14ac:dyDescent="0.2">
      <c r="A54485" t="s">
        <v>98721</v>
      </c>
      <c r="B54485">
        <v>0.999</v>
      </c>
      <c r="C54485">
        <v>0.99597351999999995</v>
      </c>
      <c r="D54485">
        <v>-5.1073000000000004E-3</v>
      </c>
      <c r="E54485">
        <v>-5.6080300000000003</v>
      </c>
      <c r="F54485">
        <v>-3.0427999999999998E-4</v>
      </c>
      <c r="G54485" t="s">
        <v>56583</v>
      </c>
      <c r="H54485" t="s">
        <v>56584</v>
      </c>
    </row>
    <row r="54486" spans="1:8" x14ac:dyDescent="0.2">
      <c r="A54486" t="s">
        <v>98722</v>
      </c>
      <c r="B54486">
        <v>0.999</v>
      </c>
      <c r="C54486">
        <v>0.99599479000000002</v>
      </c>
      <c r="D54486">
        <v>5.0803000000000003E-3</v>
      </c>
      <c r="E54486">
        <v>-5.6080300000000003</v>
      </c>
      <c r="F54486">
        <v>3.7088000000000003E-4</v>
      </c>
      <c r="G54486" t="s">
        <v>98723</v>
      </c>
      <c r="H54486" t="s">
        <v>98724</v>
      </c>
    </row>
    <row r="54487" spans="1:8" x14ac:dyDescent="0.2">
      <c r="A54487" t="s">
        <v>98725</v>
      </c>
      <c r="B54487">
        <v>0.999</v>
      </c>
      <c r="C54487">
        <v>0.99600204000000003</v>
      </c>
      <c r="D54487">
        <v>5.0711000000000003E-3</v>
      </c>
      <c r="E54487">
        <v>-5.6080300000000003</v>
      </c>
      <c r="F54487">
        <v>5.4821999999999998E-4</v>
      </c>
      <c r="G54487" t="s">
        <v>42</v>
      </c>
      <c r="H54487" t="s">
        <v>42</v>
      </c>
    </row>
    <row r="54488" spans="1:8" x14ac:dyDescent="0.2">
      <c r="A54488" t="s">
        <v>98726</v>
      </c>
      <c r="B54488">
        <v>0.999</v>
      </c>
      <c r="C54488">
        <v>0.99601801000000001</v>
      </c>
      <c r="D54488">
        <v>5.0508000000000003E-3</v>
      </c>
      <c r="E54488">
        <v>-5.6080300000000003</v>
      </c>
      <c r="F54488">
        <v>6.7767000000000001E-4</v>
      </c>
      <c r="G54488" t="s">
        <v>42</v>
      </c>
      <c r="H54488" t="s">
        <v>42</v>
      </c>
    </row>
    <row r="54489" spans="1:8" x14ac:dyDescent="0.2">
      <c r="A54489" t="s">
        <v>98727</v>
      </c>
      <c r="B54489">
        <v>0.999</v>
      </c>
      <c r="C54489">
        <v>0.99605105000000005</v>
      </c>
      <c r="D54489">
        <v>-5.0089000000000002E-3</v>
      </c>
      <c r="E54489">
        <v>-5.6080300000000003</v>
      </c>
      <c r="F54489">
        <v>-3.7859999999999999E-4</v>
      </c>
      <c r="G54489" t="s">
        <v>50991</v>
      </c>
      <c r="H54489" t="s">
        <v>50992</v>
      </c>
    </row>
    <row r="54490" spans="1:8" x14ac:dyDescent="0.2">
      <c r="A54490" t="s">
        <v>98728</v>
      </c>
      <c r="B54490">
        <v>0.999</v>
      </c>
      <c r="C54490">
        <v>0.99609923</v>
      </c>
      <c r="D54490">
        <v>4.9477999999999996E-3</v>
      </c>
      <c r="E54490">
        <v>-5.6080300000000003</v>
      </c>
      <c r="F54490">
        <v>2.9165000000000001E-4</v>
      </c>
      <c r="G54490" t="s">
        <v>42</v>
      </c>
      <c r="H54490" t="s">
        <v>42</v>
      </c>
    </row>
    <row r="54491" spans="1:8" x14ac:dyDescent="0.2">
      <c r="A54491" t="s">
        <v>98729</v>
      </c>
      <c r="B54491">
        <v>1</v>
      </c>
      <c r="C54491">
        <v>0.99617261999999995</v>
      </c>
      <c r="D54491">
        <v>-4.8547E-3</v>
      </c>
      <c r="E54491">
        <v>-5.6080300000000003</v>
      </c>
      <c r="F54491">
        <v>-3.0175999999999998E-4</v>
      </c>
      <c r="G54491" t="s">
        <v>98730</v>
      </c>
      <c r="H54491" t="s">
        <v>98731</v>
      </c>
    </row>
    <row r="54492" spans="1:8" x14ac:dyDescent="0.2">
      <c r="A54492" t="s">
        <v>98732</v>
      </c>
      <c r="B54492">
        <v>1</v>
      </c>
      <c r="C54492">
        <v>0.99619097999999995</v>
      </c>
      <c r="D54492">
        <v>4.8313999999999996E-3</v>
      </c>
      <c r="E54492">
        <v>-5.6080300000000003</v>
      </c>
      <c r="F54492">
        <v>4.9386000000000005E-4</v>
      </c>
      <c r="G54492" t="s">
        <v>98733</v>
      </c>
      <c r="H54492" t="s">
        <v>98734</v>
      </c>
    </row>
    <row r="54493" spans="1:8" x14ac:dyDescent="0.2">
      <c r="A54493" t="s">
        <v>98735</v>
      </c>
      <c r="B54493">
        <v>1</v>
      </c>
      <c r="C54493">
        <v>0.99624714999999997</v>
      </c>
      <c r="D54493">
        <v>4.7602E-3</v>
      </c>
      <c r="E54493">
        <v>-5.6080300000000003</v>
      </c>
      <c r="F54493">
        <v>6.4178E-4</v>
      </c>
      <c r="G54493" t="s">
        <v>1581</v>
      </c>
      <c r="H54493" t="s">
        <v>1582</v>
      </c>
    </row>
    <row r="54494" spans="1:8" x14ac:dyDescent="0.2">
      <c r="A54494" t="s">
        <v>98736</v>
      </c>
      <c r="B54494">
        <v>1</v>
      </c>
      <c r="C54494">
        <v>0.99630406999999999</v>
      </c>
      <c r="D54494">
        <v>-4.6880000000000003E-3</v>
      </c>
      <c r="E54494">
        <v>-5.6080300000000003</v>
      </c>
      <c r="F54494">
        <v>-3.3026000000000003E-4</v>
      </c>
      <c r="G54494" t="s">
        <v>98737</v>
      </c>
      <c r="H54494" t="s">
        <v>98738</v>
      </c>
    </row>
    <row r="54495" spans="1:8" x14ac:dyDescent="0.2">
      <c r="A54495" t="s">
        <v>98739</v>
      </c>
      <c r="B54495">
        <v>1</v>
      </c>
      <c r="C54495">
        <v>0.99630925000000004</v>
      </c>
      <c r="D54495">
        <v>-4.6813999999999996E-3</v>
      </c>
      <c r="E54495">
        <v>-5.6080300000000003</v>
      </c>
      <c r="F54495">
        <v>-5.1391000000000002E-4</v>
      </c>
      <c r="G54495" t="s">
        <v>28284</v>
      </c>
      <c r="H54495" t="s">
        <v>28285</v>
      </c>
    </row>
    <row r="54496" spans="1:8" x14ac:dyDescent="0.2">
      <c r="A54496" t="s">
        <v>98740</v>
      </c>
      <c r="B54496">
        <v>1</v>
      </c>
      <c r="C54496">
        <v>0.99631449999999999</v>
      </c>
      <c r="D54496">
        <v>-4.6747999999999998E-3</v>
      </c>
      <c r="E54496">
        <v>-5.6080300000000003</v>
      </c>
      <c r="F54496">
        <v>-3.8399000000000001E-4</v>
      </c>
      <c r="G54496" t="s">
        <v>42</v>
      </c>
      <c r="H54496" t="s">
        <v>42</v>
      </c>
    </row>
    <row r="54497" spans="1:8" x14ac:dyDescent="0.2">
      <c r="A54497" t="s">
        <v>98741</v>
      </c>
      <c r="B54497">
        <v>1</v>
      </c>
      <c r="C54497">
        <v>0.99633254999999998</v>
      </c>
      <c r="D54497">
        <v>4.6518999999999996E-3</v>
      </c>
      <c r="E54497">
        <v>-5.6080300000000003</v>
      </c>
      <c r="F54497">
        <v>4.0513000000000002E-4</v>
      </c>
      <c r="G54497" t="s">
        <v>5202</v>
      </c>
      <c r="H54497" t="s">
        <v>5203</v>
      </c>
    </row>
    <row r="54498" spans="1:8" x14ac:dyDescent="0.2">
      <c r="A54498" t="s">
        <v>98742</v>
      </c>
      <c r="B54498">
        <v>1</v>
      </c>
      <c r="C54498">
        <v>0.99635863000000002</v>
      </c>
      <c r="D54498">
        <v>4.6188000000000002E-3</v>
      </c>
      <c r="E54498">
        <v>-5.6080300000000003</v>
      </c>
      <c r="F54498">
        <v>3.5226000000000002E-4</v>
      </c>
      <c r="G54498" t="s">
        <v>9032</v>
      </c>
      <c r="H54498" t="s">
        <v>9033</v>
      </c>
    </row>
    <row r="54499" spans="1:8" x14ac:dyDescent="0.2">
      <c r="A54499" t="s">
        <v>98743</v>
      </c>
      <c r="B54499">
        <v>1</v>
      </c>
      <c r="C54499">
        <v>0.99636621000000003</v>
      </c>
      <c r="D54499">
        <v>4.6091999999999999E-3</v>
      </c>
      <c r="E54499">
        <v>-5.6080300000000003</v>
      </c>
      <c r="F54499">
        <v>3.4256E-4</v>
      </c>
      <c r="G54499" t="s">
        <v>55408</v>
      </c>
      <c r="H54499" t="s">
        <v>55409</v>
      </c>
    </row>
    <row r="54500" spans="1:8" x14ac:dyDescent="0.2">
      <c r="A54500" t="s">
        <v>98744</v>
      </c>
      <c r="B54500">
        <v>1</v>
      </c>
      <c r="C54500">
        <v>0.99637165999999999</v>
      </c>
      <c r="D54500">
        <v>-4.6023000000000001E-3</v>
      </c>
      <c r="E54500">
        <v>-5.6080300000000003</v>
      </c>
      <c r="F54500">
        <v>-4.1429999999999999E-4</v>
      </c>
      <c r="G54500" t="s">
        <v>42</v>
      </c>
      <c r="H54500" t="s">
        <v>42</v>
      </c>
    </row>
    <row r="54501" spans="1:8" x14ac:dyDescent="0.2">
      <c r="A54501" t="s">
        <v>98745</v>
      </c>
      <c r="B54501">
        <v>1</v>
      </c>
      <c r="C54501">
        <v>0.99643932000000002</v>
      </c>
      <c r="D54501">
        <v>4.5164000000000003E-3</v>
      </c>
      <c r="E54501">
        <v>-5.6080300000000003</v>
      </c>
      <c r="F54501">
        <v>4.4463E-4</v>
      </c>
      <c r="G54501" t="s">
        <v>13028</v>
      </c>
      <c r="H54501" t="s">
        <v>13029</v>
      </c>
    </row>
    <row r="54502" spans="1:8" x14ac:dyDescent="0.2">
      <c r="A54502" t="s">
        <v>98746</v>
      </c>
      <c r="B54502">
        <v>1</v>
      </c>
      <c r="C54502">
        <v>0.99644681999999996</v>
      </c>
      <c r="D54502">
        <v>-4.5069000000000003E-3</v>
      </c>
      <c r="E54502">
        <v>-5.6080300000000003</v>
      </c>
      <c r="F54502">
        <v>-4.7343E-4</v>
      </c>
      <c r="G54502" t="s">
        <v>98747</v>
      </c>
      <c r="H54502" t="s">
        <v>98748</v>
      </c>
    </row>
    <row r="54503" spans="1:8" x14ac:dyDescent="0.2">
      <c r="A54503" t="s">
        <v>98749</v>
      </c>
      <c r="B54503">
        <v>1</v>
      </c>
      <c r="C54503">
        <v>0.99645028999999996</v>
      </c>
      <c r="D54503">
        <v>-4.5025000000000004E-3</v>
      </c>
      <c r="E54503">
        <v>-5.6080300000000003</v>
      </c>
      <c r="F54503">
        <v>-3.6695E-4</v>
      </c>
      <c r="G54503" t="s">
        <v>20315</v>
      </c>
      <c r="H54503" t="s">
        <v>20316</v>
      </c>
    </row>
    <row r="54504" spans="1:8" x14ac:dyDescent="0.2">
      <c r="A54504" t="s">
        <v>98750</v>
      </c>
      <c r="B54504">
        <v>1</v>
      </c>
      <c r="C54504">
        <v>0.99646789000000002</v>
      </c>
      <c r="D54504">
        <v>-4.4802000000000002E-3</v>
      </c>
      <c r="E54504">
        <v>-5.6080300000000003</v>
      </c>
      <c r="F54504">
        <v>-4.7752999999999999E-4</v>
      </c>
      <c r="G54504" t="s">
        <v>42</v>
      </c>
      <c r="H54504" t="s">
        <v>42</v>
      </c>
    </row>
    <row r="54505" spans="1:8" x14ac:dyDescent="0.2">
      <c r="A54505" t="s">
        <v>98751</v>
      </c>
      <c r="B54505">
        <v>1</v>
      </c>
      <c r="C54505">
        <v>0.99647503000000004</v>
      </c>
      <c r="D54505">
        <v>4.4711999999999998E-3</v>
      </c>
      <c r="E54505">
        <v>-5.6080300000000003</v>
      </c>
      <c r="F54505">
        <v>4.0358000000000001E-4</v>
      </c>
      <c r="G54505" t="s">
        <v>5464</v>
      </c>
      <c r="H54505" t="s">
        <v>5465</v>
      </c>
    </row>
    <row r="54506" spans="1:8" x14ac:dyDescent="0.2">
      <c r="A54506" t="s">
        <v>98752</v>
      </c>
      <c r="B54506">
        <v>1</v>
      </c>
      <c r="C54506">
        <v>0.99648099000000001</v>
      </c>
      <c r="D54506">
        <v>-4.4635999999999999E-3</v>
      </c>
      <c r="E54506">
        <v>-5.6080300000000003</v>
      </c>
      <c r="F54506">
        <v>-4.5895000000000002E-4</v>
      </c>
      <c r="G54506" t="s">
        <v>5504</v>
      </c>
      <c r="H54506" t="s">
        <v>5505</v>
      </c>
    </row>
    <row r="54507" spans="1:8" x14ac:dyDescent="0.2">
      <c r="A54507" t="s">
        <v>98753</v>
      </c>
      <c r="B54507">
        <v>1</v>
      </c>
      <c r="C54507">
        <v>0.99648263000000004</v>
      </c>
      <c r="D54507">
        <v>4.4615000000000002E-3</v>
      </c>
      <c r="E54507">
        <v>-5.6080300000000003</v>
      </c>
      <c r="F54507">
        <v>3.4176999999999998E-4</v>
      </c>
      <c r="G54507" t="s">
        <v>4106</v>
      </c>
      <c r="H54507" t="s">
        <v>4107</v>
      </c>
    </row>
    <row r="54508" spans="1:8" x14ac:dyDescent="0.2">
      <c r="A54508" t="s">
        <v>98754</v>
      </c>
      <c r="B54508">
        <v>1</v>
      </c>
      <c r="C54508">
        <v>0.99649074000000004</v>
      </c>
      <c r="D54508">
        <v>4.4511999999999998E-3</v>
      </c>
      <c r="E54508">
        <v>-5.6080300000000003</v>
      </c>
      <c r="F54508">
        <v>1.1479000000000001E-3</v>
      </c>
      <c r="G54508" t="s">
        <v>42</v>
      </c>
      <c r="H54508" t="s">
        <v>42</v>
      </c>
    </row>
    <row r="54509" spans="1:8" x14ac:dyDescent="0.2">
      <c r="A54509" t="s">
        <v>98755</v>
      </c>
      <c r="B54509">
        <v>1</v>
      </c>
      <c r="C54509">
        <v>0.99649140999999997</v>
      </c>
      <c r="D54509">
        <v>4.4504000000000002E-3</v>
      </c>
      <c r="E54509">
        <v>-5.6080300000000003</v>
      </c>
      <c r="F54509">
        <v>3.1156000000000001E-4</v>
      </c>
      <c r="G54509" t="s">
        <v>25041</v>
      </c>
      <c r="H54509" t="s">
        <v>25042</v>
      </c>
    </row>
    <row r="54510" spans="1:8" x14ac:dyDescent="0.2">
      <c r="A54510" t="s">
        <v>98756</v>
      </c>
      <c r="B54510">
        <v>1</v>
      </c>
      <c r="C54510">
        <v>0.99653625999999995</v>
      </c>
      <c r="D54510">
        <v>4.3934999999999998E-3</v>
      </c>
      <c r="E54510">
        <v>-5.6080300000000003</v>
      </c>
      <c r="F54510">
        <v>2.9733E-4</v>
      </c>
      <c r="G54510" t="s">
        <v>98757</v>
      </c>
      <c r="H54510" t="s">
        <v>98758</v>
      </c>
    </row>
    <row r="54511" spans="1:8" x14ac:dyDescent="0.2">
      <c r="A54511" t="s">
        <v>98759</v>
      </c>
      <c r="B54511">
        <v>1</v>
      </c>
      <c r="C54511">
        <v>0.99653771999999996</v>
      </c>
      <c r="D54511">
        <v>4.3915999999999998E-3</v>
      </c>
      <c r="E54511">
        <v>-5.6080300000000003</v>
      </c>
      <c r="F54511">
        <v>3.5261E-4</v>
      </c>
      <c r="G54511" t="s">
        <v>98760</v>
      </c>
      <c r="H54511" t="s">
        <v>98761</v>
      </c>
    </row>
    <row r="54512" spans="1:8" x14ac:dyDescent="0.2">
      <c r="A54512" t="s">
        <v>98762</v>
      </c>
      <c r="B54512">
        <v>1</v>
      </c>
      <c r="C54512">
        <v>0.99655411000000005</v>
      </c>
      <c r="D54512">
        <v>4.3708000000000002E-3</v>
      </c>
      <c r="E54512">
        <v>-5.6080300000000003</v>
      </c>
      <c r="F54512">
        <v>3.6654999999999999E-4</v>
      </c>
      <c r="G54512" t="s">
        <v>17262</v>
      </c>
      <c r="H54512" t="s">
        <v>17263</v>
      </c>
    </row>
    <row r="54513" spans="1:8" x14ac:dyDescent="0.2">
      <c r="A54513" t="s">
        <v>98763</v>
      </c>
      <c r="B54513">
        <v>1</v>
      </c>
      <c r="C54513">
        <v>0.99657145999999996</v>
      </c>
      <c r="D54513">
        <v>-4.3487999999999999E-3</v>
      </c>
      <c r="E54513">
        <v>-5.6080300000000003</v>
      </c>
      <c r="F54513">
        <v>-3.8264000000000001E-4</v>
      </c>
      <c r="G54513" t="s">
        <v>33603</v>
      </c>
      <c r="H54513" t="s">
        <v>33604</v>
      </c>
    </row>
    <row r="54514" spans="1:8" x14ac:dyDescent="0.2">
      <c r="A54514" t="s">
        <v>98764</v>
      </c>
      <c r="B54514">
        <v>1</v>
      </c>
      <c r="C54514">
        <v>0.99658981000000002</v>
      </c>
      <c r="D54514">
        <v>-4.3255999999999998E-3</v>
      </c>
      <c r="E54514">
        <v>-5.6080300000000003</v>
      </c>
      <c r="F54514">
        <v>-3.4818000000000002E-4</v>
      </c>
      <c r="G54514" t="s">
        <v>98765</v>
      </c>
      <c r="H54514" t="s">
        <v>98766</v>
      </c>
    </row>
    <row r="54515" spans="1:8" x14ac:dyDescent="0.2">
      <c r="A54515" t="s">
        <v>98767</v>
      </c>
      <c r="B54515">
        <v>1</v>
      </c>
      <c r="C54515">
        <v>0.99659887000000003</v>
      </c>
      <c r="D54515">
        <v>-4.3141000000000004E-3</v>
      </c>
      <c r="E54515">
        <v>-5.6080300000000003</v>
      </c>
      <c r="F54515">
        <v>-2.9207000000000001E-4</v>
      </c>
      <c r="G54515" t="s">
        <v>42</v>
      </c>
      <c r="H54515" t="s">
        <v>42</v>
      </c>
    </row>
    <row r="54516" spans="1:8" x14ac:dyDescent="0.2">
      <c r="A54516" t="s">
        <v>98768</v>
      </c>
      <c r="B54516">
        <v>1</v>
      </c>
      <c r="C54516">
        <v>0.99661124000000001</v>
      </c>
      <c r="D54516">
        <v>-4.2984E-3</v>
      </c>
      <c r="E54516">
        <v>-5.6080300000000003</v>
      </c>
      <c r="F54516">
        <v>-6.1143999999999999E-4</v>
      </c>
      <c r="G54516" t="s">
        <v>28994</v>
      </c>
      <c r="H54516" t="s">
        <v>28995</v>
      </c>
    </row>
    <row r="54517" spans="1:8" x14ac:dyDescent="0.2">
      <c r="A54517" t="s">
        <v>98769</v>
      </c>
      <c r="B54517">
        <v>1</v>
      </c>
      <c r="C54517">
        <v>0.99673363000000004</v>
      </c>
      <c r="D54517">
        <v>-4.1431000000000003E-3</v>
      </c>
      <c r="E54517">
        <v>-5.6080300000000003</v>
      </c>
      <c r="F54517">
        <v>-4.2300999999999998E-4</v>
      </c>
      <c r="G54517" t="s">
        <v>42</v>
      </c>
      <c r="H54517" t="s">
        <v>42</v>
      </c>
    </row>
    <row r="54518" spans="1:8" x14ac:dyDescent="0.2">
      <c r="A54518" t="s">
        <v>98770</v>
      </c>
      <c r="B54518">
        <v>1</v>
      </c>
      <c r="C54518">
        <v>0.99675223999999996</v>
      </c>
      <c r="D54518">
        <v>-4.1194999999999999E-3</v>
      </c>
      <c r="E54518">
        <v>-5.6080300000000003</v>
      </c>
      <c r="F54518">
        <v>-4.7570000000000002E-4</v>
      </c>
      <c r="G54518" t="s">
        <v>98771</v>
      </c>
      <c r="H54518" t="s">
        <v>98772</v>
      </c>
    </row>
    <row r="54519" spans="1:8" x14ac:dyDescent="0.2">
      <c r="A54519" t="s">
        <v>98773</v>
      </c>
      <c r="B54519">
        <v>1</v>
      </c>
      <c r="C54519">
        <v>0.99678692999999996</v>
      </c>
      <c r="D54519">
        <v>4.0755000000000001E-3</v>
      </c>
      <c r="E54519">
        <v>-5.6080300000000003</v>
      </c>
      <c r="F54519">
        <v>3.3876000000000002E-4</v>
      </c>
      <c r="G54519" t="s">
        <v>72119</v>
      </c>
      <c r="H54519" t="s">
        <v>72120</v>
      </c>
    </row>
    <row r="54520" spans="1:8" x14ac:dyDescent="0.2">
      <c r="A54520" t="s">
        <v>98774</v>
      </c>
      <c r="B54520">
        <v>1</v>
      </c>
      <c r="C54520">
        <v>0.99683416000000002</v>
      </c>
      <c r="D54520">
        <v>4.0156000000000002E-3</v>
      </c>
      <c r="E54520">
        <v>-5.6080300000000003</v>
      </c>
      <c r="F54520">
        <v>2.8516000000000001E-4</v>
      </c>
      <c r="G54520" t="s">
        <v>21733</v>
      </c>
      <c r="H54520" t="s">
        <v>21734</v>
      </c>
    </row>
    <row r="54521" spans="1:8" x14ac:dyDescent="0.2">
      <c r="A54521" t="s">
        <v>98775</v>
      </c>
      <c r="B54521">
        <v>1</v>
      </c>
      <c r="C54521">
        <v>0.99684768000000001</v>
      </c>
      <c r="D54521">
        <v>3.9985000000000003E-3</v>
      </c>
      <c r="E54521">
        <v>-5.6080300000000003</v>
      </c>
      <c r="F54521">
        <v>2.6403E-4</v>
      </c>
      <c r="G54521" t="s">
        <v>98776</v>
      </c>
      <c r="H54521" t="s">
        <v>98777</v>
      </c>
    </row>
    <row r="54522" spans="1:8" x14ac:dyDescent="0.2">
      <c r="A54522" t="s">
        <v>98778</v>
      </c>
      <c r="B54522">
        <v>1</v>
      </c>
      <c r="C54522">
        <v>0.99689342000000003</v>
      </c>
      <c r="D54522">
        <v>-3.9405000000000004E-3</v>
      </c>
      <c r="E54522">
        <v>-5.6080300000000003</v>
      </c>
      <c r="F54522">
        <v>-4.4292000000000002E-4</v>
      </c>
      <c r="G54522" t="s">
        <v>7801</v>
      </c>
      <c r="H54522" t="s">
        <v>7802</v>
      </c>
    </row>
    <row r="54523" spans="1:8" x14ac:dyDescent="0.2">
      <c r="A54523" t="s">
        <v>98779</v>
      </c>
      <c r="B54523">
        <v>1</v>
      </c>
      <c r="C54523">
        <v>0.99690718</v>
      </c>
      <c r="D54523">
        <v>-3.9230000000000003E-3</v>
      </c>
      <c r="E54523">
        <v>-5.6080300000000003</v>
      </c>
      <c r="F54523">
        <v>-4.5091E-4</v>
      </c>
      <c r="G54523" t="s">
        <v>32006</v>
      </c>
      <c r="H54523" t="s">
        <v>32007</v>
      </c>
    </row>
    <row r="54524" spans="1:8" x14ac:dyDescent="0.2">
      <c r="A54524" t="s">
        <v>98780</v>
      </c>
      <c r="B54524">
        <v>1</v>
      </c>
      <c r="C54524">
        <v>0.99690981000000001</v>
      </c>
      <c r="D54524">
        <v>-3.9196999999999999E-3</v>
      </c>
      <c r="E54524">
        <v>-5.6080300000000003</v>
      </c>
      <c r="F54524">
        <v>-2.5291000000000002E-4</v>
      </c>
      <c r="G54524" t="s">
        <v>50326</v>
      </c>
      <c r="H54524" t="s">
        <v>50327</v>
      </c>
    </row>
    <row r="54525" spans="1:8" x14ac:dyDescent="0.2">
      <c r="A54525" t="s">
        <v>98781</v>
      </c>
      <c r="B54525">
        <v>1</v>
      </c>
      <c r="C54525">
        <v>0.99696830999999997</v>
      </c>
      <c r="D54525">
        <v>3.8455E-3</v>
      </c>
      <c r="E54525">
        <v>-5.6080300000000003</v>
      </c>
      <c r="F54525">
        <v>2.4986000000000002E-4</v>
      </c>
      <c r="G54525" t="s">
        <v>4834</v>
      </c>
      <c r="H54525" t="s">
        <v>4835</v>
      </c>
    </row>
    <row r="54526" spans="1:8" x14ac:dyDescent="0.2">
      <c r="A54526" t="s">
        <v>98782</v>
      </c>
      <c r="B54526">
        <v>1</v>
      </c>
      <c r="C54526">
        <v>0.99697007000000004</v>
      </c>
      <c r="D54526">
        <v>-3.8432000000000002E-3</v>
      </c>
      <c r="E54526">
        <v>-5.6080300000000003</v>
      </c>
      <c r="F54526">
        <v>-2.6985000000000003E-4</v>
      </c>
      <c r="G54526" t="s">
        <v>12540</v>
      </c>
      <c r="H54526" t="s">
        <v>12541</v>
      </c>
    </row>
    <row r="54527" spans="1:8" x14ac:dyDescent="0.2">
      <c r="A54527" t="s">
        <v>98783</v>
      </c>
      <c r="B54527">
        <v>1</v>
      </c>
      <c r="C54527">
        <v>0.99700717000000005</v>
      </c>
      <c r="D54527">
        <v>-3.7962E-3</v>
      </c>
      <c r="E54527">
        <v>-5.6080300000000003</v>
      </c>
      <c r="F54527">
        <v>-2.1854E-4</v>
      </c>
      <c r="G54527" t="s">
        <v>23859</v>
      </c>
      <c r="H54527" t="s">
        <v>23860</v>
      </c>
    </row>
    <row r="54528" spans="1:8" x14ac:dyDescent="0.2">
      <c r="A54528" t="s">
        <v>98784</v>
      </c>
      <c r="B54528">
        <v>1</v>
      </c>
      <c r="C54528">
        <v>0.99701033999999999</v>
      </c>
      <c r="D54528">
        <v>3.7921000000000001E-3</v>
      </c>
      <c r="E54528">
        <v>-5.6080300000000003</v>
      </c>
      <c r="F54528">
        <v>2.2254999999999999E-4</v>
      </c>
      <c r="G54528" t="s">
        <v>9609</v>
      </c>
      <c r="H54528" t="s">
        <v>9610</v>
      </c>
    </row>
    <row r="54529" spans="1:8" x14ac:dyDescent="0.2">
      <c r="A54529" t="s">
        <v>98785</v>
      </c>
      <c r="B54529">
        <v>1</v>
      </c>
      <c r="C54529">
        <v>0.99701704999999996</v>
      </c>
      <c r="D54529">
        <v>3.7835999999999998E-3</v>
      </c>
      <c r="E54529">
        <v>-5.6080300000000003</v>
      </c>
      <c r="F54529">
        <v>3.2181000000000001E-4</v>
      </c>
      <c r="G54529" t="s">
        <v>81548</v>
      </c>
      <c r="H54529" t="s">
        <v>81549</v>
      </c>
    </row>
    <row r="54530" spans="1:8" x14ac:dyDescent="0.2">
      <c r="A54530" t="s">
        <v>98786</v>
      </c>
      <c r="B54530">
        <v>1</v>
      </c>
      <c r="C54530">
        <v>0.99702226999999999</v>
      </c>
      <c r="D54530">
        <v>-3.777E-3</v>
      </c>
      <c r="E54530">
        <v>-5.6080300000000003</v>
      </c>
      <c r="F54530">
        <v>-3.1481E-4</v>
      </c>
      <c r="G54530" t="s">
        <v>49378</v>
      </c>
      <c r="H54530" t="s">
        <v>49379</v>
      </c>
    </row>
    <row r="54531" spans="1:8" x14ac:dyDescent="0.2">
      <c r="A54531" t="s">
        <v>98787</v>
      </c>
      <c r="B54531">
        <v>1</v>
      </c>
      <c r="C54531">
        <v>0.99703209999999998</v>
      </c>
      <c r="D54531">
        <v>3.7645000000000001E-3</v>
      </c>
      <c r="E54531">
        <v>-5.6080300000000003</v>
      </c>
      <c r="F54531">
        <v>3.3397E-4</v>
      </c>
      <c r="G54531" t="s">
        <v>39732</v>
      </c>
      <c r="H54531" t="s">
        <v>39733</v>
      </c>
    </row>
    <row r="54532" spans="1:8" x14ac:dyDescent="0.2">
      <c r="A54532" t="s">
        <v>98788</v>
      </c>
      <c r="B54532">
        <v>1</v>
      </c>
      <c r="C54532">
        <v>0.99704696000000004</v>
      </c>
      <c r="D54532">
        <v>3.7456999999999998E-3</v>
      </c>
      <c r="E54532">
        <v>-5.6080300000000003</v>
      </c>
      <c r="F54532">
        <v>4.8368E-4</v>
      </c>
      <c r="G54532" t="s">
        <v>42</v>
      </c>
      <c r="H54532" t="s">
        <v>42</v>
      </c>
    </row>
    <row r="54533" spans="1:8" x14ac:dyDescent="0.2">
      <c r="A54533" t="s">
        <v>98789</v>
      </c>
      <c r="B54533">
        <v>1</v>
      </c>
      <c r="C54533">
        <v>0.99704877000000003</v>
      </c>
      <c r="D54533">
        <v>3.7434E-3</v>
      </c>
      <c r="E54533">
        <v>-5.6080300000000003</v>
      </c>
      <c r="F54533">
        <v>3.6307000000000001E-4</v>
      </c>
      <c r="G54533" t="s">
        <v>42</v>
      </c>
      <c r="H54533" t="s">
        <v>42</v>
      </c>
    </row>
    <row r="54534" spans="1:8" x14ac:dyDescent="0.2">
      <c r="A54534" t="s">
        <v>98790</v>
      </c>
      <c r="B54534">
        <v>1</v>
      </c>
      <c r="C54534">
        <v>0.99705931999999997</v>
      </c>
      <c r="D54534">
        <v>3.7299999999999998E-3</v>
      </c>
      <c r="E54534">
        <v>-5.6080399999999999</v>
      </c>
      <c r="F54534">
        <v>2.3735999999999999E-4</v>
      </c>
      <c r="G54534" t="s">
        <v>47321</v>
      </c>
      <c r="H54534" t="s">
        <v>47322</v>
      </c>
    </row>
    <row r="54535" spans="1:8" x14ac:dyDescent="0.2">
      <c r="A54535" t="s">
        <v>98791</v>
      </c>
      <c r="B54535">
        <v>1</v>
      </c>
      <c r="C54535">
        <v>0.99706174000000003</v>
      </c>
      <c r="D54535">
        <v>-3.7269999999999998E-3</v>
      </c>
      <c r="E54535">
        <v>-5.6080399999999999</v>
      </c>
      <c r="F54535">
        <v>-2.7490000000000001E-4</v>
      </c>
      <c r="G54535" t="s">
        <v>28223</v>
      </c>
      <c r="H54535" t="s">
        <v>28224</v>
      </c>
    </row>
    <row r="54536" spans="1:8" x14ac:dyDescent="0.2">
      <c r="A54536" t="s">
        <v>98792</v>
      </c>
      <c r="B54536">
        <v>1</v>
      </c>
      <c r="C54536">
        <v>0.99706600999999995</v>
      </c>
      <c r="D54536">
        <v>-3.7215E-3</v>
      </c>
      <c r="E54536">
        <v>-5.6080399999999999</v>
      </c>
      <c r="F54536">
        <v>-2.5308999999999998E-4</v>
      </c>
      <c r="G54536" t="s">
        <v>98793</v>
      </c>
      <c r="H54536" t="s">
        <v>98794</v>
      </c>
    </row>
    <row r="54537" spans="1:8" x14ac:dyDescent="0.2">
      <c r="A54537" t="s">
        <v>98795</v>
      </c>
      <c r="B54537">
        <v>1</v>
      </c>
      <c r="C54537">
        <v>0.99706665999999999</v>
      </c>
      <c r="D54537">
        <v>-3.7207E-3</v>
      </c>
      <c r="E54537">
        <v>-5.6080399999999999</v>
      </c>
      <c r="F54537">
        <v>-3.8866999999999998E-4</v>
      </c>
      <c r="G54537" t="s">
        <v>98796</v>
      </c>
      <c r="H54537" t="s">
        <v>98797</v>
      </c>
    </row>
    <row r="54538" spans="1:8" x14ac:dyDescent="0.2">
      <c r="A54538" t="s">
        <v>98798</v>
      </c>
      <c r="B54538">
        <v>1</v>
      </c>
      <c r="C54538">
        <v>0.99706812</v>
      </c>
      <c r="D54538">
        <v>3.7188999999999998E-3</v>
      </c>
      <c r="E54538">
        <v>-5.6080399999999999</v>
      </c>
      <c r="F54538">
        <v>2.2115000000000001E-4</v>
      </c>
      <c r="G54538" t="s">
        <v>46264</v>
      </c>
      <c r="H54538" t="s">
        <v>46265</v>
      </c>
    </row>
    <row r="54539" spans="1:8" x14ac:dyDescent="0.2">
      <c r="A54539" t="s">
        <v>98799</v>
      </c>
      <c r="B54539">
        <v>1</v>
      </c>
      <c r="C54539">
        <v>0.99707610999999996</v>
      </c>
      <c r="D54539">
        <v>-3.7087000000000001E-3</v>
      </c>
      <c r="E54539">
        <v>-5.6080399999999999</v>
      </c>
      <c r="F54539">
        <v>-2.9983000000000001E-4</v>
      </c>
      <c r="G54539" t="s">
        <v>72892</v>
      </c>
      <c r="H54539" t="s">
        <v>72893</v>
      </c>
    </row>
    <row r="54540" spans="1:8" x14ac:dyDescent="0.2">
      <c r="A54540" t="s">
        <v>98800</v>
      </c>
      <c r="B54540">
        <v>1</v>
      </c>
      <c r="C54540">
        <v>0.99708149999999995</v>
      </c>
      <c r="D54540">
        <v>3.7019000000000002E-3</v>
      </c>
      <c r="E54540">
        <v>-5.6080399999999999</v>
      </c>
      <c r="F54540">
        <v>2.2544000000000001E-4</v>
      </c>
      <c r="G54540" t="s">
        <v>29949</v>
      </c>
      <c r="H54540" t="s">
        <v>29950</v>
      </c>
    </row>
    <row r="54541" spans="1:8" x14ac:dyDescent="0.2">
      <c r="A54541" t="s">
        <v>98801</v>
      </c>
      <c r="B54541">
        <v>1</v>
      </c>
      <c r="C54541">
        <v>0.99708375000000005</v>
      </c>
      <c r="D54541">
        <v>3.699E-3</v>
      </c>
      <c r="E54541">
        <v>-5.6080399999999999</v>
      </c>
      <c r="F54541">
        <v>3.9591000000000002E-4</v>
      </c>
      <c r="G54541" t="s">
        <v>6962</v>
      </c>
      <c r="H54541" t="s">
        <v>6963</v>
      </c>
    </row>
    <row r="54542" spans="1:8" x14ac:dyDescent="0.2">
      <c r="A54542" t="s">
        <v>98802</v>
      </c>
      <c r="B54542">
        <v>1</v>
      </c>
      <c r="C54542">
        <v>0.99711327999999999</v>
      </c>
      <c r="D54542">
        <v>-3.6616000000000001E-3</v>
      </c>
      <c r="E54542">
        <v>-5.6080399999999999</v>
      </c>
      <c r="F54542">
        <v>-2.8012000000000002E-4</v>
      </c>
      <c r="G54542" t="s">
        <v>98803</v>
      </c>
      <c r="H54542" t="s">
        <v>98804</v>
      </c>
    </row>
    <row r="54543" spans="1:8" x14ac:dyDescent="0.2">
      <c r="A54543" t="s">
        <v>98805</v>
      </c>
      <c r="B54543">
        <v>1</v>
      </c>
      <c r="C54543">
        <v>0.9971698</v>
      </c>
      <c r="D54543">
        <v>-3.5899E-3</v>
      </c>
      <c r="E54543">
        <v>-5.6080399999999999</v>
      </c>
      <c r="F54543">
        <v>-2.6270999999999998E-4</v>
      </c>
      <c r="G54543" t="s">
        <v>98806</v>
      </c>
      <c r="H54543" t="s">
        <v>98807</v>
      </c>
    </row>
    <row r="54544" spans="1:8" x14ac:dyDescent="0.2">
      <c r="A54544" t="s">
        <v>98808</v>
      </c>
      <c r="B54544">
        <v>1</v>
      </c>
      <c r="C54544">
        <v>0.99723455000000005</v>
      </c>
      <c r="D54544">
        <v>3.5076999999999999E-3</v>
      </c>
      <c r="E54544">
        <v>-5.6080399999999999</v>
      </c>
      <c r="F54544">
        <v>3.1354000000000001E-4</v>
      </c>
      <c r="G54544" t="s">
        <v>98809</v>
      </c>
      <c r="H54544" t="s">
        <v>98810</v>
      </c>
    </row>
    <row r="54545" spans="1:8" x14ac:dyDescent="0.2">
      <c r="A54545" t="s">
        <v>98811</v>
      </c>
      <c r="B54545">
        <v>1</v>
      </c>
      <c r="C54545">
        <v>0.99731256999999995</v>
      </c>
      <c r="D54545">
        <v>-3.4088E-3</v>
      </c>
      <c r="E54545">
        <v>-5.6080399999999999</v>
      </c>
      <c r="F54545">
        <v>-3.7080000000000001E-4</v>
      </c>
      <c r="G54545" t="s">
        <v>51384</v>
      </c>
      <c r="H54545" t="s">
        <v>51385</v>
      </c>
    </row>
    <row r="54546" spans="1:8" x14ac:dyDescent="0.2">
      <c r="A54546" t="s">
        <v>98812</v>
      </c>
      <c r="B54546">
        <v>1</v>
      </c>
      <c r="C54546">
        <v>0.99732571999999997</v>
      </c>
      <c r="D54546">
        <v>-3.3920999999999999E-3</v>
      </c>
      <c r="E54546">
        <v>-5.6080399999999999</v>
      </c>
      <c r="F54546">
        <v>-2.4528000000000001E-4</v>
      </c>
      <c r="G54546" t="s">
        <v>42</v>
      </c>
      <c r="H54546" t="s">
        <v>42</v>
      </c>
    </row>
    <row r="54547" spans="1:8" x14ac:dyDescent="0.2">
      <c r="A54547" t="s">
        <v>98813</v>
      </c>
      <c r="B54547">
        <v>1</v>
      </c>
      <c r="C54547">
        <v>0.99734118999999999</v>
      </c>
      <c r="D54547">
        <v>-3.3725000000000001E-3</v>
      </c>
      <c r="E54547">
        <v>-5.6080399999999999</v>
      </c>
      <c r="F54547">
        <v>-2.3029999999999999E-4</v>
      </c>
      <c r="G54547" t="s">
        <v>9996</v>
      </c>
      <c r="H54547" t="s">
        <v>9997</v>
      </c>
    </row>
    <row r="54548" spans="1:8" x14ac:dyDescent="0.2">
      <c r="A54548" t="s">
        <v>98814</v>
      </c>
      <c r="B54548">
        <v>1</v>
      </c>
      <c r="C54548">
        <v>0.99737290999999995</v>
      </c>
      <c r="D54548">
        <v>3.3322999999999998E-3</v>
      </c>
      <c r="E54548">
        <v>-5.6080399999999999</v>
      </c>
      <c r="F54548">
        <v>2.6674000000000001E-4</v>
      </c>
      <c r="G54548" t="s">
        <v>77</v>
      </c>
      <c r="H54548" t="s">
        <v>78</v>
      </c>
    </row>
    <row r="54549" spans="1:8" x14ac:dyDescent="0.2">
      <c r="A54549" t="s">
        <v>98815</v>
      </c>
      <c r="B54549">
        <v>1</v>
      </c>
      <c r="C54549">
        <v>0.99738811999999999</v>
      </c>
      <c r="D54549">
        <v>-3.313E-3</v>
      </c>
      <c r="E54549">
        <v>-5.6080399999999999</v>
      </c>
      <c r="F54549">
        <v>-4.3485000000000003E-4</v>
      </c>
      <c r="G54549" t="s">
        <v>18040</v>
      </c>
      <c r="H54549" t="s">
        <v>18041</v>
      </c>
    </row>
    <row r="54550" spans="1:8" x14ac:dyDescent="0.2">
      <c r="A54550" t="s">
        <v>98816</v>
      </c>
      <c r="B54550">
        <v>1</v>
      </c>
      <c r="C54550">
        <v>0.99743254999999997</v>
      </c>
      <c r="D54550">
        <v>-3.2566000000000001E-3</v>
      </c>
      <c r="E54550">
        <v>-5.6080399999999999</v>
      </c>
      <c r="F54550">
        <v>-2.7252E-4</v>
      </c>
      <c r="G54550" t="s">
        <v>98817</v>
      </c>
      <c r="H54550" t="s">
        <v>98818</v>
      </c>
    </row>
    <row r="54551" spans="1:8" x14ac:dyDescent="0.2">
      <c r="A54551" t="s">
        <v>98819</v>
      </c>
      <c r="B54551">
        <v>1</v>
      </c>
      <c r="C54551">
        <v>0.99745698999999999</v>
      </c>
      <c r="D54551">
        <v>3.2255999999999999E-3</v>
      </c>
      <c r="E54551">
        <v>-5.6080399999999999</v>
      </c>
      <c r="F54551">
        <v>1.9526E-4</v>
      </c>
      <c r="G54551" t="s">
        <v>98820</v>
      </c>
      <c r="H54551" t="s">
        <v>98821</v>
      </c>
    </row>
    <row r="54552" spans="1:8" x14ac:dyDescent="0.2">
      <c r="A54552" t="s">
        <v>98822</v>
      </c>
      <c r="B54552">
        <v>1</v>
      </c>
      <c r="C54552">
        <v>0.99750813999999999</v>
      </c>
      <c r="D54552">
        <v>3.1606999999999998E-3</v>
      </c>
      <c r="E54552">
        <v>-5.6080399999999999</v>
      </c>
      <c r="F54552">
        <v>2.3622000000000001E-4</v>
      </c>
      <c r="G54552" t="s">
        <v>40926</v>
      </c>
      <c r="H54552" t="s">
        <v>40927</v>
      </c>
    </row>
    <row r="54553" spans="1:8" x14ac:dyDescent="0.2">
      <c r="A54553" t="s">
        <v>98823</v>
      </c>
      <c r="B54553">
        <v>1</v>
      </c>
      <c r="C54553">
        <v>0.99752901999999999</v>
      </c>
      <c r="D54553">
        <v>-3.1342000000000002E-3</v>
      </c>
      <c r="E54553">
        <v>-5.6080399999999999</v>
      </c>
      <c r="F54553">
        <v>-2.2918999999999999E-4</v>
      </c>
      <c r="G54553" t="s">
        <v>42</v>
      </c>
      <c r="H54553" t="s">
        <v>42</v>
      </c>
    </row>
    <row r="54554" spans="1:8" x14ac:dyDescent="0.2">
      <c r="A54554" t="s">
        <v>98824</v>
      </c>
      <c r="B54554">
        <v>1</v>
      </c>
      <c r="C54554">
        <v>0.99753093000000004</v>
      </c>
      <c r="D54554">
        <v>-3.1318000000000001E-3</v>
      </c>
      <c r="E54554">
        <v>-5.6080399999999999</v>
      </c>
      <c r="F54554">
        <v>-2.2473999999999999E-4</v>
      </c>
      <c r="G54554" t="s">
        <v>87851</v>
      </c>
      <c r="H54554" t="s">
        <v>87852</v>
      </c>
    </row>
    <row r="54555" spans="1:8" x14ac:dyDescent="0.2">
      <c r="A54555" t="s">
        <v>98825</v>
      </c>
      <c r="B54555">
        <v>1</v>
      </c>
      <c r="C54555">
        <v>0.99754016999999995</v>
      </c>
      <c r="D54555">
        <v>-3.1200999999999998E-3</v>
      </c>
      <c r="E54555">
        <v>-5.6080399999999999</v>
      </c>
      <c r="F54555">
        <v>-3.0756000000000002E-4</v>
      </c>
      <c r="G54555" t="s">
        <v>74618</v>
      </c>
      <c r="H54555" t="s">
        <v>74619</v>
      </c>
    </row>
    <row r="54556" spans="1:8" x14ac:dyDescent="0.2">
      <c r="A54556" t="s">
        <v>98826</v>
      </c>
      <c r="B54556">
        <v>1</v>
      </c>
      <c r="C54556">
        <v>0.99754266999999996</v>
      </c>
      <c r="D54556">
        <v>3.1169000000000001E-3</v>
      </c>
      <c r="E54556">
        <v>-5.6080399999999999</v>
      </c>
      <c r="F54556">
        <v>2.7276999999999998E-4</v>
      </c>
      <c r="G54556" t="s">
        <v>98827</v>
      </c>
      <c r="H54556" t="s">
        <v>98828</v>
      </c>
    </row>
    <row r="54557" spans="1:8" x14ac:dyDescent="0.2">
      <c r="A54557" t="s">
        <v>98829</v>
      </c>
      <c r="B54557">
        <v>1</v>
      </c>
      <c r="C54557">
        <v>0.99758163</v>
      </c>
      <c r="D54557">
        <v>-3.0674999999999999E-3</v>
      </c>
      <c r="E54557">
        <v>-5.6080399999999999</v>
      </c>
      <c r="F54557">
        <v>-2.452E-4</v>
      </c>
      <c r="G54557" t="s">
        <v>42</v>
      </c>
      <c r="H54557" t="s">
        <v>42</v>
      </c>
    </row>
    <row r="54558" spans="1:8" x14ac:dyDescent="0.2">
      <c r="A54558" t="s">
        <v>98830</v>
      </c>
      <c r="B54558">
        <v>1</v>
      </c>
      <c r="C54558">
        <v>0.99759752999999995</v>
      </c>
      <c r="D54558">
        <v>-3.0473000000000002E-3</v>
      </c>
      <c r="E54558">
        <v>-5.6080399999999999</v>
      </c>
      <c r="F54558">
        <v>-1.9426E-4</v>
      </c>
      <c r="G54558" t="s">
        <v>18155</v>
      </c>
      <c r="H54558" t="s">
        <v>18156</v>
      </c>
    </row>
    <row r="54559" spans="1:8" x14ac:dyDescent="0.2">
      <c r="A54559" t="s">
        <v>98831</v>
      </c>
      <c r="B54559">
        <v>1</v>
      </c>
      <c r="C54559">
        <v>0.99760875000000004</v>
      </c>
      <c r="D54559">
        <v>-3.0330999999999999E-3</v>
      </c>
      <c r="E54559">
        <v>-5.6080399999999999</v>
      </c>
      <c r="F54559">
        <v>-2.1734E-4</v>
      </c>
      <c r="G54559" t="s">
        <v>88408</v>
      </c>
      <c r="H54559" t="s">
        <v>88409</v>
      </c>
    </row>
    <row r="54560" spans="1:8" x14ac:dyDescent="0.2">
      <c r="A54560" t="s">
        <v>98832</v>
      </c>
      <c r="B54560">
        <v>1</v>
      </c>
      <c r="C54560">
        <v>0.99761738</v>
      </c>
      <c r="D54560">
        <v>3.0222000000000001E-3</v>
      </c>
      <c r="E54560">
        <v>-5.6080399999999999</v>
      </c>
      <c r="F54560">
        <v>2.9136E-4</v>
      </c>
      <c r="G54560" t="s">
        <v>14498</v>
      </c>
      <c r="H54560" t="s">
        <v>14499</v>
      </c>
    </row>
    <row r="54561" spans="1:8" x14ac:dyDescent="0.2">
      <c r="A54561" t="s">
        <v>98833</v>
      </c>
      <c r="B54561">
        <v>1</v>
      </c>
      <c r="C54561">
        <v>0.99770155000000005</v>
      </c>
      <c r="D54561">
        <v>-2.9153999999999998E-3</v>
      </c>
      <c r="E54561">
        <v>-5.6080399999999999</v>
      </c>
      <c r="F54561">
        <v>-5.5608999999999997E-4</v>
      </c>
      <c r="G54561" t="s">
        <v>32081</v>
      </c>
      <c r="H54561" t="s">
        <v>32082</v>
      </c>
    </row>
    <row r="54562" spans="1:8" x14ac:dyDescent="0.2">
      <c r="A54562" t="s">
        <v>98834</v>
      </c>
      <c r="B54562">
        <v>1</v>
      </c>
      <c r="C54562">
        <v>0.99771136999999999</v>
      </c>
      <c r="D54562">
        <v>2.9028999999999999E-3</v>
      </c>
      <c r="E54562">
        <v>-5.6080399999999999</v>
      </c>
      <c r="F54562">
        <v>3.1646000000000002E-4</v>
      </c>
      <c r="G54562" t="s">
        <v>48659</v>
      </c>
      <c r="H54562" t="s">
        <v>48660</v>
      </c>
    </row>
    <row r="54563" spans="1:8" x14ac:dyDescent="0.2">
      <c r="A54563" t="s">
        <v>98835</v>
      </c>
      <c r="B54563">
        <v>1</v>
      </c>
      <c r="C54563">
        <v>0.99772265000000004</v>
      </c>
      <c r="D54563">
        <v>2.8885999999999998E-3</v>
      </c>
      <c r="E54563">
        <v>-5.6080399999999999</v>
      </c>
      <c r="F54563">
        <v>2.0614E-4</v>
      </c>
      <c r="G54563" t="s">
        <v>49543</v>
      </c>
      <c r="H54563" t="s">
        <v>49544</v>
      </c>
    </row>
    <row r="54564" spans="1:8" x14ac:dyDescent="0.2">
      <c r="A54564" t="s">
        <v>98836</v>
      </c>
      <c r="B54564">
        <v>1</v>
      </c>
      <c r="C54564">
        <v>0.99773433</v>
      </c>
      <c r="D54564">
        <v>2.8738000000000001E-3</v>
      </c>
      <c r="E54564">
        <v>-5.6080399999999999</v>
      </c>
      <c r="F54564">
        <v>4.3255000000000002E-4</v>
      </c>
      <c r="G54564" t="s">
        <v>64035</v>
      </c>
      <c r="H54564" t="s">
        <v>64036</v>
      </c>
    </row>
    <row r="54565" spans="1:8" x14ac:dyDescent="0.2">
      <c r="A54565" t="s">
        <v>98837</v>
      </c>
      <c r="B54565">
        <v>1</v>
      </c>
      <c r="C54565">
        <v>0.99775597999999999</v>
      </c>
      <c r="D54565">
        <v>2.8463999999999998E-3</v>
      </c>
      <c r="E54565">
        <v>-5.6080399999999999</v>
      </c>
      <c r="F54565">
        <v>3.8217999999999998E-4</v>
      </c>
      <c r="G54565" t="s">
        <v>19112</v>
      </c>
      <c r="H54565" t="s">
        <v>19113</v>
      </c>
    </row>
    <row r="54566" spans="1:8" x14ac:dyDescent="0.2">
      <c r="A54566" t="s">
        <v>98838</v>
      </c>
      <c r="B54566">
        <v>1</v>
      </c>
      <c r="C54566">
        <v>0.99777433000000004</v>
      </c>
      <c r="D54566">
        <v>2.8230999999999998E-3</v>
      </c>
      <c r="E54566">
        <v>-5.6080399999999999</v>
      </c>
      <c r="F54566">
        <v>2.1991E-4</v>
      </c>
      <c r="G54566" t="s">
        <v>17138</v>
      </c>
      <c r="H54566" t="s">
        <v>17139</v>
      </c>
    </row>
    <row r="54567" spans="1:8" x14ac:dyDescent="0.2">
      <c r="A54567" t="s">
        <v>98839</v>
      </c>
      <c r="B54567">
        <v>1</v>
      </c>
      <c r="C54567">
        <v>0.99777673</v>
      </c>
      <c r="D54567">
        <v>-2.82E-3</v>
      </c>
      <c r="E54567">
        <v>-5.6080399999999999</v>
      </c>
      <c r="F54567">
        <v>-2.2117999999999999E-4</v>
      </c>
      <c r="G54567" t="s">
        <v>98840</v>
      </c>
      <c r="H54567" t="s">
        <v>98841</v>
      </c>
    </row>
    <row r="54568" spans="1:8" x14ac:dyDescent="0.2">
      <c r="A54568" t="s">
        <v>98842</v>
      </c>
      <c r="B54568">
        <v>1</v>
      </c>
      <c r="C54568">
        <v>0.99777996999999996</v>
      </c>
      <c r="D54568">
        <v>2.8159000000000001E-3</v>
      </c>
      <c r="E54568">
        <v>-5.6080399999999999</v>
      </c>
      <c r="F54568">
        <v>2.476E-4</v>
      </c>
      <c r="G54568" t="s">
        <v>98843</v>
      </c>
      <c r="H54568" t="s">
        <v>98844</v>
      </c>
    </row>
    <row r="54569" spans="1:8" x14ac:dyDescent="0.2">
      <c r="A54569" t="s">
        <v>98845</v>
      </c>
      <c r="B54569">
        <v>1</v>
      </c>
      <c r="C54569">
        <v>0.99780011999999996</v>
      </c>
      <c r="D54569">
        <v>2.7904000000000002E-3</v>
      </c>
      <c r="E54569">
        <v>-5.6080399999999999</v>
      </c>
      <c r="F54569">
        <v>2.7264999999999999E-4</v>
      </c>
      <c r="G54569" t="s">
        <v>98846</v>
      </c>
      <c r="H54569" t="s">
        <v>98847</v>
      </c>
    </row>
    <row r="54570" spans="1:8" x14ac:dyDescent="0.2">
      <c r="A54570" t="s">
        <v>98848</v>
      </c>
      <c r="B54570">
        <v>1</v>
      </c>
      <c r="C54570">
        <v>0.99784059999999997</v>
      </c>
      <c r="D54570">
        <v>2.7390000000000001E-3</v>
      </c>
      <c r="E54570">
        <v>-5.6080399999999999</v>
      </c>
      <c r="F54570">
        <v>2.7872999999999998E-4</v>
      </c>
      <c r="G54570" t="s">
        <v>42</v>
      </c>
      <c r="H54570" t="s">
        <v>42</v>
      </c>
    </row>
    <row r="54571" spans="1:8" x14ac:dyDescent="0.2">
      <c r="A54571" t="s">
        <v>98849</v>
      </c>
      <c r="B54571">
        <v>1</v>
      </c>
      <c r="C54571">
        <v>0.99784063999999995</v>
      </c>
      <c r="D54571">
        <v>2.7390000000000001E-3</v>
      </c>
      <c r="E54571">
        <v>-5.6080399999999999</v>
      </c>
      <c r="F54571">
        <v>2.4229000000000001E-4</v>
      </c>
      <c r="G54571" t="s">
        <v>38275</v>
      </c>
      <c r="H54571" t="s">
        <v>38276</v>
      </c>
    </row>
    <row r="54572" spans="1:8" x14ac:dyDescent="0.2">
      <c r="A54572" t="s">
        <v>98850</v>
      </c>
      <c r="B54572">
        <v>1</v>
      </c>
      <c r="C54572">
        <v>0.99784488999999998</v>
      </c>
      <c r="D54572">
        <v>2.7336000000000001E-3</v>
      </c>
      <c r="E54572">
        <v>-5.6080399999999999</v>
      </c>
      <c r="F54572">
        <v>2.2939999999999999E-4</v>
      </c>
      <c r="G54572" t="s">
        <v>82178</v>
      </c>
      <c r="H54572" t="s">
        <v>82179</v>
      </c>
    </row>
    <row r="54573" spans="1:8" x14ac:dyDescent="0.2">
      <c r="A54573" t="s">
        <v>98851</v>
      </c>
      <c r="B54573">
        <v>1</v>
      </c>
      <c r="C54573">
        <v>0.99785546999999997</v>
      </c>
      <c r="D54573">
        <v>-2.7201999999999999E-3</v>
      </c>
      <c r="E54573">
        <v>-5.6080399999999999</v>
      </c>
      <c r="F54573">
        <v>-2.2732000000000001E-4</v>
      </c>
      <c r="G54573" t="s">
        <v>22067</v>
      </c>
      <c r="H54573" t="s">
        <v>22068</v>
      </c>
    </row>
    <row r="54574" spans="1:8" x14ac:dyDescent="0.2">
      <c r="A54574" t="s">
        <v>98852</v>
      </c>
      <c r="B54574">
        <v>1</v>
      </c>
      <c r="C54574">
        <v>0.99790100000000004</v>
      </c>
      <c r="D54574">
        <v>-2.6624000000000001E-3</v>
      </c>
      <c r="E54574">
        <v>-5.6080399999999999</v>
      </c>
      <c r="F54574">
        <v>-1.9849000000000001E-4</v>
      </c>
      <c r="G54574" t="s">
        <v>79643</v>
      </c>
      <c r="H54574" t="s">
        <v>79644</v>
      </c>
    </row>
    <row r="54575" spans="1:8" x14ac:dyDescent="0.2">
      <c r="A54575" t="s">
        <v>98853</v>
      </c>
      <c r="B54575">
        <v>1</v>
      </c>
      <c r="C54575">
        <v>0.99791249000000004</v>
      </c>
      <c r="D54575">
        <v>-2.6478000000000001E-3</v>
      </c>
      <c r="E54575">
        <v>-5.6080399999999999</v>
      </c>
      <c r="F54575">
        <v>-1.3977E-4</v>
      </c>
      <c r="G54575" t="s">
        <v>23037</v>
      </c>
      <c r="H54575" t="s">
        <v>23038</v>
      </c>
    </row>
    <row r="54576" spans="1:8" x14ac:dyDescent="0.2">
      <c r="A54576" t="s">
        <v>98854</v>
      </c>
      <c r="B54576">
        <v>1</v>
      </c>
      <c r="C54576">
        <v>0.99791481000000004</v>
      </c>
      <c r="D54576">
        <v>2.6448999999999999E-3</v>
      </c>
      <c r="E54576">
        <v>-5.6080399999999999</v>
      </c>
      <c r="F54576">
        <v>1.6827000000000001E-4</v>
      </c>
      <c r="G54576" t="s">
        <v>36328</v>
      </c>
      <c r="H54576" t="s">
        <v>36329</v>
      </c>
    </row>
    <row r="54577" spans="1:8" x14ac:dyDescent="0.2">
      <c r="A54577" t="s">
        <v>98855</v>
      </c>
      <c r="B54577">
        <v>1</v>
      </c>
      <c r="C54577">
        <v>0.99791819000000004</v>
      </c>
      <c r="D54577">
        <v>-2.6405999999999999E-3</v>
      </c>
      <c r="E54577">
        <v>-5.6080399999999999</v>
      </c>
      <c r="F54577">
        <v>-2.2376000000000001E-4</v>
      </c>
      <c r="G54577" t="s">
        <v>18330</v>
      </c>
      <c r="H54577" t="s">
        <v>18331</v>
      </c>
    </row>
    <row r="54578" spans="1:8" x14ac:dyDescent="0.2">
      <c r="A54578" t="s">
        <v>98856</v>
      </c>
      <c r="B54578">
        <v>1</v>
      </c>
      <c r="C54578">
        <v>0.99795175000000003</v>
      </c>
      <c r="D54578">
        <v>2.598E-3</v>
      </c>
      <c r="E54578">
        <v>-5.6080399999999999</v>
      </c>
      <c r="F54578">
        <v>2.0956999999999999E-4</v>
      </c>
      <c r="G54578" t="s">
        <v>56497</v>
      </c>
      <c r="H54578" t="s">
        <v>56498</v>
      </c>
    </row>
    <row r="54579" spans="1:8" x14ac:dyDescent="0.2">
      <c r="A54579" t="s">
        <v>98857</v>
      </c>
      <c r="B54579">
        <v>1</v>
      </c>
      <c r="C54579">
        <v>0.99795520999999998</v>
      </c>
      <c r="D54579">
        <v>-2.5936000000000002E-3</v>
      </c>
      <c r="E54579">
        <v>-5.6080399999999999</v>
      </c>
      <c r="F54579">
        <v>-2.6123999999999999E-4</v>
      </c>
      <c r="G54579" t="s">
        <v>98858</v>
      </c>
      <c r="H54579" t="s">
        <v>98859</v>
      </c>
    </row>
    <row r="54580" spans="1:8" x14ac:dyDescent="0.2">
      <c r="A54580" t="s">
        <v>98860</v>
      </c>
      <c r="B54580">
        <v>1</v>
      </c>
      <c r="C54580">
        <v>0.99795601</v>
      </c>
      <c r="D54580">
        <v>-2.5926E-3</v>
      </c>
      <c r="E54580">
        <v>-5.6080399999999999</v>
      </c>
      <c r="F54580">
        <v>-1.9363E-4</v>
      </c>
      <c r="G54580" t="s">
        <v>892</v>
      </c>
      <c r="H54580" t="s">
        <v>893</v>
      </c>
    </row>
    <row r="54581" spans="1:8" x14ac:dyDescent="0.2">
      <c r="A54581" t="s">
        <v>98861</v>
      </c>
      <c r="B54581">
        <v>1</v>
      </c>
      <c r="C54581">
        <v>0.99797212000000002</v>
      </c>
      <c r="D54581">
        <v>2.5722000000000002E-3</v>
      </c>
      <c r="E54581">
        <v>-5.6080399999999999</v>
      </c>
      <c r="F54581">
        <v>3.3673999999999998E-4</v>
      </c>
      <c r="G54581" t="s">
        <v>58593</v>
      </c>
      <c r="H54581" t="s">
        <v>58594</v>
      </c>
    </row>
    <row r="54582" spans="1:8" x14ac:dyDescent="0.2">
      <c r="A54582" t="s">
        <v>98862</v>
      </c>
      <c r="B54582">
        <v>1</v>
      </c>
      <c r="C54582">
        <v>0.99801024999999999</v>
      </c>
      <c r="D54582">
        <v>2.5238000000000001E-3</v>
      </c>
      <c r="E54582">
        <v>-5.6080399999999999</v>
      </c>
      <c r="F54582">
        <v>1.8207999999999999E-4</v>
      </c>
      <c r="G54582" t="s">
        <v>42</v>
      </c>
      <c r="H54582" t="s">
        <v>42</v>
      </c>
    </row>
    <row r="54583" spans="1:8" x14ac:dyDescent="0.2">
      <c r="A54583" t="s">
        <v>98863</v>
      </c>
      <c r="B54583">
        <v>1</v>
      </c>
      <c r="C54583">
        <v>0.99801574999999998</v>
      </c>
      <c r="D54583">
        <v>-2.5168999999999999E-3</v>
      </c>
      <c r="E54583">
        <v>-5.6080399999999999</v>
      </c>
      <c r="F54583">
        <v>-2.1505999999999999E-4</v>
      </c>
      <c r="G54583" t="s">
        <v>82553</v>
      </c>
      <c r="H54583" t="s">
        <v>82554</v>
      </c>
    </row>
    <row r="54584" spans="1:8" x14ac:dyDescent="0.2">
      <c r="A54584" t="s">
        <v>98864</v>
      </c>
      <c r="B54584">
        <v>1</v>
      </c>
      <c r="C54584">
        <v>0.99802084000000002</v>
      </c>
      <c r="D54584">
        <v>2.5103999999999999E-3</v>
      </c>
      <c r="E54584">
        <v>-5.6080399999999999</v>
      </c>
      <c r="F54584">
        <v>2.1232999999999999E-4</v>
      </c>
      <c r="G54584" t="s">
        <v>98865</v>
      </c>
      <c r="H54584" t="s">
        <v>98866</v>
      </c>
    </row>
    <row r="54585" spans="1:8" x14ac:dyDescent="0.2">
      <c r="A54585" t="s">
        <v>98867</v>
      </c>
      <c r="B54585">
        <v>1</v>
      </c>
      <c r="C54585">
        <v>0.99805222999999998</v>
      </c>
      <c r="D54585">
        <v>-2.4705999999999999E-3</v>
      </c>
      <c r="E54585">
        <v>-5.6080399999999999</v>
      </c>
      <c r="F54585">
        <v>-1.9736999999999999E-4</v>
      </c>
      <c r="G54585" t="s">
        <v>98868</v>
      </c>
      <c r="H54585" t="s">
        <v>98869</v>
      </c>
    </row>
    <row r="54586" spans="1:8" x14ac:dyDescent="0.2">
      <c r="A54586" t="s">
        <v>98870</v>
      </c>
      <c r="B54586">
        <v>1</v>
      </c>
      <c r="C54586">
        <v>0.99806258999999997</v>
      </c>
      <c r="D54586">
        <v>-2.4574000000000002E-3</v>
      </c>
      <c r="E54586">
        <v>-5.6080399999999999</v>
      </c>
      <c r="F54586">
        <v>-2.2101999999999999E-4</v>
      </c>
      <c r="G54586" t="s">
        <v>64179</v>
      </c>
      <c r="H54586" t="s">
        <v>64180</v>
      </c>
    </row>
    <row r="54587" spans="1:8" x14ac:dyDescent="0.2">
      <c r="A54587" t="s">
        <v>98871</v>
      </c>
      <c r="B54587">
        <v>1</v>
      </c>
      <c r="C54587">
        <v>0.99809696999999997</v>
      </c>
      <c r="D54587">
        <v>2.4137999999999998E-3</v>
      </c>
      <c r="E54587">
        <v>-5.6080399999999999</v>
      </c>
      <c r="F54587">
        <v>1.5100000000000001E-4</v>
      </c>
      <c r="G54587" t="s">
        <v>17630</v>
      </c>
      <c r="H54587" t="s">
        <v>17631</v>
      </c>
    </row>
    <row r="54588" spans="1:8" x14ac:dyDescent="0.2">
      <c r="A54588" t="s">
        <v>98872</v>
      </c>
      <c r="B54588">
        <v>1</v>
      </c>
      <c r="C54588">
        <v>0.99810014000000002</v>
      </c>
      <c r="D54588">
        <v>-2.4098000000000001E-3</v>
      </c>
      <c r="E54588">
        <v>-5.6080399999999999</v>
      </c>
      <c r="F54588">
        <v>-2.9712E-4</v>
      </c>
      <c r="G54588" t="s">
        <v>5762</v>
      </c>
      <c r="H54588" t="s">
        <v>5763</v>
      </c>
    </row>
    <row r="54589" spans="1:8" x14ac:dyDescent="0.2">
      <c r="A54589" t="s">
        <v>98873</v>
      </c>
      <c r="B54589">
        <v>1</v>
      </c>
      <c r="C54589">
        <v>0.99816914000000001</v>
      </c>
      <c r="D54589">
        <v>-2.3222999999999998E-3</v>
      </c>
      <c r="E54589">
        <v>-5.6080399999999999</v>
      </c>
      <c r="F54589">
        <v>-1.7222E-4</v>
      </c>
      <c r="G54589" t="s">
        <v>65521</v>
      </c>
      <c r="H54589" t="s">
        <v>65522</v>
      </c>
    </row>
    <row r="54590" spans="1:8" x14ac:dyDescent="0.2">
      <c r="A54590" t="s">
        <v>98874</v>
      </c>
      <c r="B54590">
        <v>1</v>
      </c>
      <c r="C54590">
        <v>0.99817791</v>
      </c>
      <c r="D54590">
        <v>2.3111999999999998E-3</v>
      </c>
      <c r="E54590">
        <v>-5.6080399999999999</v>
      </c>
      <c r="F54590">
        <v>1.8043000000000001E-4</v>
      </c>
      <c r="G54590" t="s">
        <v>96633</v>
      </c>
      <c r="H54590" t="s">
        <v>96634</v>
      </c>
    </row>
    <row r="54591" spans="1:8" x14ac:dyDescent="0.2">
      <c r="A54591" t="s">
        <v>98875</v>
      </c>
      <c r="B54591">
        <v>1</v>
      </c>
      <c r="C54591">
        <v>0.99818428999999997</v>
      </c>
      <c r="D54591">
        <v>-2.3031000000000002E-3</v>
      </c>
      <c r="E54591">
        <v>-5.6080399999999999</v>
      </c>
      <c r="F54591">
        <v>-1.6670000000000001E-4</v>
      </c>
      <c r="G54591" t="s">
        <v>98876</v>
      </c>
      <c r="H54591" t="s">
        <v>98877</v>
      </c>
    </row>
    <row r="54592" spans="1:8" x14ac:dyDescent="0.2">
      <c r="A54592" t="s">
        <v>98878</v>
      </c>
      <c r="B54592">
        <v>1</v>
      </c>
      <c r="C54592">
        <v>0.99822049000000002</v>
      </c>
      <c r="D54592">
        <v>-2.2572E-3</v>
      </c>
      <c r="E54592">
        <v>-5.6080399999999999</v>
      </c>
      <c r="F54592">
        <v>-1.7068000000000001E-4</v>
      </c>
      <c r="G54592" t="s">
        <v>26357</v>
      </c>
      <c r="H54592" t="s">
        <v>26358</v>
      </c>
    </row>
    <row r="54593" spans="1:8" x14ac:dyDescent="0.2">
      <c r="A54593" t="s">
        <v>98879</v>
      </c>
      <c r="B54593">
        <v>1</v>
      </c>
      <c r="C54593">
        <v>0.99822074000000005</v>
      </c>
      <c r="D54593">
        <v>-2.2568000000000002E-3</v>
      </c>
      <c r="E54593">
        <v>-5.6080399999999999</v>
      </c>
      <c r="F54593">
        <v>-1.4391999999999999E-4</v>
      </c>
      <c r="G54593" t="s">
        <v>62264</v>
      </c>
      <c r="H54593" t="s">
        <v>62265</v>
      </c>
    </row>
    <row r="54594" spans="1:8" x14ac:dyDescent="0.2">
      <c r="A54594" t="s">
        <v>98880</v>
      </c>
      <c r="B54594">
        <v>1</v>
      </c>
      <c r="C54594">
        <v>0.99826780000000004</v>
      </c>
      <c r="D54594">
        <v>-2.1971999999999998E-3</v>
      </c>
      <c r="E54594">
        <v>-5.6080399999999999</v>
      </c>
      <c r="F54594">
        <v>-1.9641E-4</v>
      </c>
      <c r="G54594" t="s">
        <v>19310</v>
      </c>
      <c r="H54594" t="s">
        <v>19311</v>
      </c>
    </row>
    <row r="54595" spans="1:8" x14ac:dyDescent="0.2">
      <c r="A54595" t="s">
        <v>98881</v>
      </c>
      <c r="B54595">
        <v>1</v>
      </c>
      <c r="C54595">
        <v>0.99828388000000001</v>
      </c>
      <c r="D54595">
        <v>-2.1768E-3</v>
      </c>
      <c r="E54595">
        <v>-5.6080399999999999</v>
      </c>
      <c r="F54595">
        <v>-1.8175999999999999E-4</v>
      </c>
      <c r="G54595" t="s">
        <v>66793</v>
      </c>
      <c r="H54595" t="s">
        <v>66794</v>
      </c>
    </row>
    <row r="54596" spans="1:8" x14ac:dyDescent="0.2">
      <c r="A54596" t="s">
        <v>98882</v>
      </c>
      <c r="B54596">
        <v>1</v>
      </c>
      <c r="C54596">
        <v>0.99829122000000003</v>
      </c>
      <c r="D54596">
        <v>2.1673999999999999E-3</v>
      </c>
      <c r="E54596">
        <v>-5.6080399999999999</v>
      </c>
      <c r="F54596">
        <v>1.3794999999999999E-4</v>
      </c>
      <c r="G54596" t="s">
        <v>36251</v>
      </c>
      <c r="H54596" t="s">
        <v>36252</v>
      </c>
    </row>
    <row r="54597" spans="1:8" x14ac:dyDescent="0.2">
      <c r="A54597" t="s">
        <v>98883</v>
      </c>
      <c r="B54597">
        <v>1</v>
      </c>
      <c r="C54597">
        <v>0.99835943000000005</v>
      </c>
      <c r="D54597">
        <v>-2.0809000000000001E-3</v>
      </c>
      <c r="E54597">
        <v>-5.6080399999999999</v>
      </c>
      <c r="F54597">
        <v>-1.8127E-4</v>
      </c>
      <c r="G54597" t="s">
        <v>42</v>
      </c>
      <c r="H54597" t="s">
        <v>42</v>
      </c>
    </row>
    <row r="54598" spans="1:8" x14ac:dyDescent="0.2">
      <c r="A54598" t="s">
        <v>98884</v>
      </c>
      <c r="B54598">
        <v>1</v>
      </c>
      <c r="C54598">
        <v>0.99838526000000005</v>
      </c>
      <c r="D54598">
        <v>2.0482E-3</v>
      </c>
      <c r="E54598">
        <v>-5.6080399999999999</v>
      </c>
      <c r="F54598">
        <v>1.5589999999999999E-4</v>
      </c>
      <c r="G54598" t="s">
        <v>98885</v>
      </c>
      <c r="H54598" t="s">
        <v>98886</v>
      </c>
    </row>
    <row r="54599" spans="1:8" x14ac:dyDescent="0.2">
      <c r="A54599" t="s">
        <v>98887</v>
      </c>
      <c r="B54599">
        <v>1</v>
      </c>
      <c r="C54599">
        <v>0.99840229999999996</v>
      </c>
      <c r="D54599">
        <v>2.0265000000000001E-3</v>
      </c>
      <c r="E54599">
        <v>-5.6080399999999999</v>
      </c>
      <c r="F54599">
        <v>1.3515000000000001E-4</v>
      </c>
      <c r="G54599" t="s">
        <v>98888</v>
      </c>
      <c r="H54599" t="s">
        <v>98889</v>
      </c>
    </row>
    <row r="54600" spans="1:8" x14ac:dyDescent="0.2">
      <c r="A54600" t="s">
        <v>98890</v>
      </c>
      <c r="B54600">
        <v>1</v>
      </c>
      <c r="C54600">
        <v>0.99841663999999997</v>
      </c>
      <c r="D54600">
        <v>-2.0084E-3</v>
      </c>
      <c r="E54600">
        <v>-5.6080399999999999</v>
      </c>
      <c r="F54600">
        <v>-1.9616999999999999E-4</v>
      </c>
      <c r="G54600" t="s">
        <v>31195</v>
      </c>
      <c r="H54600" t="s">
        <v>31196</v>
      </c>
    </row>
    <row r="54601" spans="1:8" x14ac:dyDescent="0.2">
      <c r="A54601" t="s">
        <v>98891</v>
      </c>
      <c r="B54601">
        <v>1</v>
      </c>
      <c r="C54601">
        <v>0.99841996</v>
      </c>
      <c r="D54601">
        <v>2.0041E-3</v>
      </c>
      <c r="E54601">
        <v>-5.6080399999999999</v>
      </c>
      <c r="F54601">
        <v>1.6149E-4</v>
      </c>
      <c r="G54601" t="s">
        <v>98892</v>
      </c>
      <c r="H54601" t="s">
        <v>98893</v>
      </c>
    </row>
    <row r="54602" spans="1:8" x14ac:dyDescent="0.2">
      <c r="A54602" t="s">
        <v>98894</v>
      </c>
      <c r="B54602">
        <v>1</v>
      </c>
      <c r="C54602">
        <v>0.99842816000000001</v>
      </c>
      <c r="D54602">
        <v>1.9937000000000002E-3</v>
      </c>
      <c r="E54602">
        <v>-5.6080399999999999</v>
      </c>
      <c r="F54602">
        <v>1.7827000000000001E-4</v>
      </c>
      <c r="G54602" t="s">
        <v>48715</v>
      </c>
      <c r="H54602" t="s">
        <v>48716</v>
      </c>
    </row>
    <row r="54603" spans="1:8" x14ac:dyDescent="0.2">
      <c r="A54603" t="s">
        <v>98895</v>
      </c>
      <c r="B54603">
        <v>1</v>
      </c>
      <c r="C54603">
        <v>0.99842951999999996</v>
      </c>
      <c r="D54603">
        <v>-1.9919999999999998E-3</v>
      </c>
      <c r="E54603">
        <v>-5.6080399999999999</v>
      </c>
      <c r="F54603">
        <v>-2.2028999999999999E-4</v>
      </c>
      <c r="G54603" t="s">
        <v>41394</v>
      </c>
      <c r="H54603" t="s">
        <v>41395</v>
      </c>
    </row>
    <row r="54604" spans="1:8" x14ac:dyDescent="0.2">
      <c r="A54604" t="s">
        <v>98896</v>
      </c>
      <c r="B54604">
        <v>1</v>
      </c>
      <c r="C54604">
        <v>0.99846230000000002</v>
      </c>
      <c r="D54604">
        <v>-1.9505E-3</v>
      </c>
      <c r="E54604">
        <v>-5.6080399999999999</v>
      </c>
      <c r="F54604">
        <v>-1.3876000000000001E-4</v>
      </c>
      <c r="G54604" t="s">
        <v>50068</v>
      </c>
      <c r="H54604" t="s">
        <v>50069</v>
      </c>
    </row>
    <row r="54605" spans="1:8" x14ac:dyDescent="0.2">
      <c r="A54605" t="s">
        <v>98897</v>
      </c>
      <c r="B54605">
        <v>1</v>
      </c>
      <c r="C54605">
        <v>0.99851071000000002</v>
      </c>
      <c r="D54605">
        <v>1.8890000000000001E-3</v>
      </c>
      <c r="E54605">
        <v>-5.6080399999999999</v>
      </c>
      <c r="F54605">
        <v>1.4809999999999999E-4</v>
      </c>
      <c r="G54605" t="s">
        <v>42</v>
      </c>
      <c r="H54605" t="s">
        <v>42</v>
      </c>
    </row>
    <row r="54606" spans="1:8" x14ac:dyDescent="0.2">
      <c r="A54606" t="s">
        <v>98898</v>
      </c>
      <c r="B54606">
        <v>1</v>
      </c>
      <c r="C54606">
        <v>0.99855437000000002</v>
      </c>
      <c r="D54606">
        <v>1.8337E-3</v>
      </c>
      <c r="E54606">
        <v>-5.6080399999999999</v>
      </c>
      <c r="F54606">
        <v>1.2517E-4</v>
      </c>
      <c r="G54606" t="s">
        <v>26988</v>
      </c>
      <c r="H54606" t="s">
        <v>26989</v>
      </c>
    </row>
    <row r="54607" spans="1:8" x14ac:dyDescent="0.2">
      <c r="A54607" t="s">
        <v>98899</v>
      </c>
      <c r="B54607">
        <v>1</v>
      </c>
      <c r="C54607">
        <v>0.99858276999999995</v>
      </c>
      <c r="D54607">
        <v>1.7975999999999999E-3</v>
      </c>
      <c r="E54607">
        <v>-5.6080399999999999</v>
      </c>
      <c r="F54607">
        <v>2.6730999999999999E-4</v>
      </c>
      <c r="G54607" t="s">
        <v>2526</v>
      </c>
      <c r="H54607" t="s">
        <v>2527</v>
      </c>
    </row>
    <row r="54608" spans="1:8" x14ac:dyDescent="0.2">
      <c r="A54608" t="s">
        <v>98900</v>
      </c>
      <c r="B54608">
        <v>1</v>
      </c>
      <c r="C54608">
        <v>0.99861979999999995</v>
      </c>
      <c r="D54608">
        <v>-1.7507E-3</v>
      </c>
      <c r="E54608">
        <v>-5.6080399999999999</v>
      </c>
      <c r="F54608">
        <v>-1.0323999999999999E-4</v>
      </c>
      <c r="G54608" t="s">
        <v>52682</v>
      </c>
      <c r="H54608" t="s">
        <v>52683</v>
      </c>
    </row>
    <row r="54609" spans="1:8" x14ac:dyDescent="0.2">
      <c r="A54609" t="s">
        <v>98901</v>
      </c>
      <c r="B54609">
        <v>1</v>
      </c>
      <c r="C54609">
        <v>0.99864419000000004</v>
      </c>
      <c r="D54609">
        <v>1.7197E-3</v>
      </c>
      <c r="E54609">
        <v>-5.6080399999999999</v>
      </c>
      <c r="F54609">
        <v>1.8443999999999999E-4</v>
      </c>
      <c r="G54609" t="s">
        <v>55539</v>
      </c>
      <c r="H54609" t="s">
        <v>55540</v>
      </c>
    </row>
    <row r="54610" spans="1:8" x14ac:dyDescent="0.2">
      <c r="A54610" t="s">
        <v>98902</v>
      </c>
      <c r="B54610">
        <v>1</v>
      </c>
      <c r="C54610">
        <v>0.99869109</v>
      </c>
      <c r="D54610">
        <v>-1.6601999999999999E-3</v>
      </c>
      <c r="E54610">
        <v>-5.6080399999999999</v>
      </c>
      <c r="F54610">
        <v>-3.5483999999999998E-4</v>
      </c>
      <c r="G54610" t="s">
        <v>83584</v>
      </c>
      <c r="H54610" t="s">
        <v>83585</v>
      </c>
    </row>
    <row r="54611" spans="1:8" x14ac:dyDescent="0.2">
      <c r="A54611" t="s">
        <v>98903</v>
      </c>
      <c r="B54611">
        <v>1</v>
      </c>
      <c r="C54611">
        <v>0.99871449999999995</v>
      </c>
      <c r="D54611">
        <v>1.6305E-3</v>
      </c>
      <c r="E54611">
        <v>-5.6080399999999999</v>
      </c>
      <c r="F54611">
        <v>1.3818000000000001E-4</v>
      </c>
      <c r="G54611" t="s">
        <v>98904</v>
      </c>
      <c r="H54611" t="s">
        <v>98905</v>
      </c>
    </row>
    <row r="54612" spans="1:8" x14ac:dyDescent="0.2">
      <c r="A54612" t="s">
        <v>98906</v>
      </c>
      <c r="B54612">
        <v>1</v>
      </c>
      <c r="C54612">
        <v>0.99872260999999996</v>
      </c>
      <c r="D54612">
        <v>-1.6203000000000001E-3</v>
      </c>
      <c r="E54612">
        <v>-5.6080399999999999</v>
      </c>
      <c r="F54612">
        <v>-2.0387000000000001E-4</v>
      </c>
      <c r="G54612" t="s">
        <v>42</v>
      </c>
      <c r="H54612" t="s">
        <v>42</v>
      </c>
    </row>
    <row r="54613" spans="1:8" x14ac:dyDescent="0.2">
      <c r="A54613" t="s">
        <v>98907</v>
      </c>
      <c r="B54613">
        <v>1</v>
      </c>
      <c r="C54613">
        <v>0.99872863000000001</v>
      </c>
      <c r="D54613">
        <v>-1.6126000000000001E-3</v>
      </c>
      <c r="E54613">
        <v>-5.6080399999999999</v>
      </c>
      <c r="F54613">
        <v>-1.9979000000000001E-4</v>
      </c>
      <c r="G54613" t="s">
        <v>71274</v>
      </c>
      <c r="H54613" t="s">
        <v>71275</v>
      </c>
    </row>
    <row r="54614" spans="1:8" x14ac:dyDescent="0.2">
      <c r="A54614" t="s">
        <v>98908</v>
      </c>
      <c r="B54614">
        <v>1</v>
      </c>
      <c r="C54614">
        <v>0.99873160000000005</v>
      </c>
      <c r="D54614">
        <v>1.6088999999999999E-3</v>
      </c>
      <c r="E54614">
        <v>-5.6080399999999999</v>
      </c>
      <c r="F54614">
        <v>1.6372000000000001E-4</v>
      </c>
      <c r="G54614" t="s">
        <v>42</v>
      </c>
      <c r="H54614" t="s">
        <v>42</v>
      </c>
    </row>
    <row r="54615" spans="1:8" x14ac:dyDescent="0.2">
      <c r="A54615" t="s">
        <v>98909</v>
      </c>
      <c r="B54615">
        <v>1</v>
      </c>
      <c r="C54615">
        <v>0.99874032999999995</v>
      </c>
      <c r="D54615">
        <v>-1.5977999999999999E-3</v>
      </c>
      <c r="E54615">
        <v>-5.6080399999999999</v>
      </c>
      <c r="F54615">
        <v>-1.2847999999999999E-4</v>
      </c>
      <c r="G54615" t="s">
        <v>98910</v>
      </c>
      <c r="H54615" t="s">
        <v>98911</v>
      </c>
    </row>
    <row r="54616" spans="1:8" x14ac:dyDescent="0.2">
      <c r="A54616" t="s">
        <v>98912</v>
      </c>
      <c r="B54616">
        <v>1</v>
      </c>
      <c r="C54616">
        <v>0.99876111000000001</v>
      </c>
      <c r="D54616">
        <v>1.5713999999999999E-3</v>
      </c>
      <c r="E54616">
        <v>-5.6080399999999999</v>
      </c>
      <c r="F54616">
        <v>1.6176999999999999E-4</v>
      </c>
      <c r="G54616" t="s">
        <v>42</v>
      </c>
      <c r="H54616" t="s">
        <v>42</v>
      </c>
    </row>
    <row r="54617" spans="1:8" x14ac:dyDescent="0.2">
      <c r="A54617" t="s">
        <v>98913</v>
      </c>
      <c r="B54617">
        <v>1</v>
      </c>
      <c r="C54617">
        <v>0.99877505</v>
      </c>
      <c r="D54617">
        <v>1.5537999999999999E-3</v>
      </c>
      <c r="E54617">
        <v>-5.6080399999999999</v>
      </c>
      <c r="F54617">
        <v>2.3394E-4</v>
      </c>
      <c r="G54617" t="s">
        <v>4962</v>
      </c>
      <c r="H54617" t="s">
        <v>4963</v>
      </c>
    </row>
    <row r="54618" spans="1:8" x14ac:dyDescent="0.2">
      <c r="A54618" t="s">
        <v>98914</v>
      </c>
      <c r="B54618">
        <v>1</v>
      </c>
      <c r="C54618">
        <v>0.99881962000000002</v>
      </c>
      <c r="D54618">
        <v>1.4972E-3</v>
      </c>
      <c r="E54618">
        <v>-5.6080399999999999</v>
      </c>
      <c r="F54618">
        <v>8.4179999999999997E-5</v>
      </c>
      <c r="G54618" t="s">
        <v>98915</v>
      </c>
      <c r="H54618" t="s">
        <v>98916</v>
      </c>
    </row>
    <row r="54619" spans="1:8" x14ac:dyDescent="0.2">
      <c r="A54619" t="s">
        <v>98917</v>
      </c>
      <c r="B54619">
        <v>1</v>
      </c>
      <c r="C54619">
        <v>0.99882548000000004</v>
      </c>
      <c r="D54619">
        <v>1.4897999999999999E-3</v>
      </c>
      <c r="E54619">
        <v>-5.6080399999999999</v>
      </c>
      <c r="F54619">
        <v>1.1106E-4</v>
      </c>
      <c r="G54619" t="s">
        <v>7675</v>
      </c>
      <c r="H54619" t="s">
        <v>7676</v>
      </c>
    </row>
    <row r="54620" spans="1:8" x14ac:dyDescent="0.2">
      <c r="A54620" t="s">
        <v>98918</v>
      </c>
      <c r="B54620">
        <v>1</v>
      </c>
      <c r="C54620">
        <v>0.99884773000000004</v>
      </c>
      <c r="D54620">
        <v>1.4616E-3</v>
      </c>
      <c r="E54620">
        <v>-5.6080399999999999</v>
      </c>
      <c r="F54620">
        <v>1.4389000000000001E-4</v>
      </c>
      <c r="G54620" t="s">
        <v>33184</v>
      </c>
      <c r="H54620" t="s">
        <v>33185</v>
      </c>
    </row>
    <row r="54621" spans="1:8" x14ac:dyDescent="0.2">
      <c r="A54621" t="s">
        <v>98919</v>
      </c>
      <c r="B54621">
        <v>1</v>
      </c>
      <c r="C54621">
        <v>0.99886918000000002</v>
      </c>
      <c r="D54621">
        <v>1.4344E-3</v>
      </c>
      <c r="E54621">
        <v>-5.6080399999999999</v>
      </c>
      <c r="F54621">
        <v>1.3459999999999999E-4</v>
      </c>
      <c r="G54621" t="s">
        <v>98920</v>
      </c>
      <c r="H54621" t="s">
        <v>98921</v>
      </c>
    </row>
    <row r="54622" spans="1:8" x14ac:dyDescent="0.2">
      <c r="A54622" t="s">
        <v>98922</v>
      </c>
      <c r="B54622">
        <v>1</v>
      </c>
      <c r="C54622">
        <v>0.99891202999999995</v>
      </c>
      <c r="D54622">
        <v>-1.3799999999999999E-3</v>
      </c>
      <c r="E54622">
        <v>-5.6080399999999999</v>
      </c>
      <c r="F54622">
        <v>-1.126E-4</v>
      </c>
      <c r="G54622" t="s">
        <v>30009</v>
      </c>
      <c r="H54622" t="s">
        <v>30010</v>
      </c>
    </row>
    <row r="54623" spans="1:8" x14ac:dyDescent="0.2">
      <c r="A54623" t="s">
        <v>98923</v>
      </c>
      <c r="B54623">
        <v>1</v>
      </c>
      <c r="C54623">
        <v>0.99891357000000003</v>
      </c>
      <c r="D54623">
        <v>-1.3780000000000001E-3</v>
      </c>
      <c r="E54623">
        <v>-5.6080399999999999</v>
      </c>
      <c r="F54623">
        <v>-1.351E-4</v>
      </c>
      <c r="G54623" t="s">
        <v>19085</v>
      </c>
      <c r="H54623" t="s">
        <v>19086</v>
      </c>
    </row>
    <row r="54624" spans="1:8" x14ac:dyDescent="0.2">
      <c r="A54624" t="s">
        <v>98924</v>
      </c>
      <c r="B54624">
        <v>1</v>
      </c>
      <c r="C54624">
        <v>0.99896801000000002</v>
      </c>
      <c r="D54624">
        <v>-1.3090000000000001E-3</v>
      </c>
      <c r="E54624">
        <v>-5.6080399999999999</v>
      </c>
      <c r="F54624">
        <v>-9.2960000000000004E-5</v>
      </c>
      <c r="G54624" t="s">
        <v>69362</v>
      </c>
      <c r="H54624" t="s">
        <v>69363</v>
      </c>
    </row>
    <row r="54625" spans="1:8" x14ac:dyDescent="0.2">
      <c r="A54625" t="s">
        <v>98925</v>
      </c>
      <c r="B54625">
        <v>1</v>
      </c>
      <c r="C54625">
        <v>0.99897124000000004</v>
      </c>
      <c r="D54625">
        <v>-1.3048999999999999E-3</v>
      </c>
      <c r="E54625">
        <v>-5.6080399999999999</v>
      </c>
      <c r="F54625">
        <v>-1.1764000000000001E-4</v>
      </c>
      <c r="G54625" t="s">
        <v>22966</v>
      </c>
      <c r="H54625" t="s">
        <v>22967</v>
      </c>
    </row>
    <row r="54626" spans="1:8" x14ac:dyDescent="0.2">
      <c r="A54626" t="s">
        <v>98926</v>
      </c>
      <c r="B54626">
        <v>1</v>
      </c>
      <c r="C54626">
        <v>0.99898098000000002</v>
      </c>
      <c r="D54626">
        <v>-1.2925E-3</v>
      </c>
      <c r="E54626">
        <v>-5.6080399999999999</v>
      </c>
      <c r="F54626">
        <v>-7.5500000000000006E-5</v>
      </c>
      <c r="G54626" t="s">
        <v>98927</v>
      </c>
      <c r="H54626" t="s">
        <v>98928</v>
      </c>
    </row>
    <row r="54627" spans="1:8" x14ac:dyDescent="0.2">
      <c r="A54627" t="s">
        <v>98929</v>
      </c>
      <c r="B54627">
        <v>1</v>
      </c>
      <c r="C54627">
        <v>0.99900464</v>
      </c>
      <c r="D54627">
        <v>1.2625E-3</v>
      </c>
      <c r="E54627">
        <v>-5.6080399999999999</v>
      </c>
      <c r="F54627">
        <v>9.4779999999999997E-5</v>
      </c>
      <c r="G54627" t="s">
        <v>42</v>
      </c>
      <c r="H54627" t="s">
        <v>42</v>
      </c>
    </row>
    <row r="54628" spans="1:8" x14ac:dyDescent="0.2">
      <c r="A54628" t="s">
        <v>98930</v>
      </c>
      <c r="B54628">
        <v>1</v>
      </c>
      <c r="C54628">
        <v>0.99901983999999999</v>
      </c>
      <c r="D54628">
        <v>1.2432999999999999E-3</v>
      </c>
      <c r="E54628">
        <v>-5.6080399999999999</v>
      </c>
      <c r="F54628">
        <v>8.4259999999999996E-5</v>
      </c>
      <c r="G54628" t="s">
        <v>98931</v>
      </c>
      <c r="H54628" t="s">
        <v>98931</v>
      </c>
    </row>
    <row r="54629" spans="1:8" x14ac:dyDescent="0.2">
      <c r="A54629" t="s">
        <v>98932</v>
      </c>
      <c r="B54629">
        <v>1</v>
      </c>
      <c r="C54629">
        <v>0.99905968000000001</v>
      </c>
      <c r="D54629">
        <v>-1.1927000000000001E-3</v>
      </c>
      <c r="E54629">
        <v>-5.6080399999999999</v>
      </c>
      <c r="F54629">
        <v>-1.0280000000000001E-4</v>
      </c>
      <c r="G54629" t="s">
        <v>8997</v>
      </c>
      <c r="H54629" t="s">
        <v>8998</v>
      </c>
    </row>
    <row r="54630" spans="1:8" x14ac:dyDescent="0.2">
      <c r="A54630" t="s">
        <v>98933</v>
      </c>
      <c r="B54630">
        <v>1</v>
      </c>
      <c r="C54630">
        <v>0.99906169</v>
      </c>
      <c r="D54630">
        <v>-1.1902E-3</v>
      </c>
      <c r="E54630">
        <v>-5.6080399999999999</v>
      </c>
      <c r="F54630">
        <v>-1.2268000000000001E-4</v>
      </c>
      <c r="G54630" t="s">
        <v>71820</v>
      </c>
      <c r="H54630" t="s">
        <v>71821</v>
      </c>
    </row>
    <row r="54631" spans="1:8" x14ac:dyDescent="0.2">
      <c r="A54631" t="s">
        <v>98934</v>
      </c>
      <c r="B54631">
        <v>1</v>
      </c>
      <c r="C54631">
        <v>0.99906189000000001</v>
      </c>
      <c r="D54631">
        <v>-1.1899E-3</v>
      </c>
      <c r="E54631">
        <v>-5.6080399999999999</v>
      </c>
      <c r="F54631">
        <v>-8.8059999999999994E-5</v>
      </c>
      <c r="G54631" t="s">
        <v>57962</v>
      </c>
      <c r="H54631" t="s">
        <v>57963</v>
      </c>
    </row>
    <row r="54632" spans="1:8" x14ac:dyDescent="0.2">
      <c r="A54632" t="s">
        <v>98935</v>
      </c>
      <c r="B54632">
        <v>1</v>
      </c>
      <c r="C54632">
        <v>0.99906402000000005</v>
      </c>
      <c r="D54632">
        <v>-1.1872E-3</v>
      </c>
      <c r="E54632">
        <v>-5.6080399999999999</v>
      </c>
      <c r="F54632">
        <v>-7.3689999999999994E-5</v>
      </c>
      <c r="G54632" t="s">
        <v>32321</v>
      </c>
      <c r="H54632" t="s">
        <v>32322</v>
      </c>
    </row>
    <row r="54633" spans="1:8" x14ac:dyDescent="0.2">
      <c r="A54633" t="s">
        <v>98936</v>
      </c>
      <c r="B54633">
        <v>1</v>
      </c>
      <c r="C54633">
        <v>0.99906565000000003</v>
      </c>
      <c r="D54633">
        <v>-1.1850999999999999E-3</v>
      </c>
      <c r="E54633">
        <v>-5.6080399999999999</v>
      </c>
      <c r="F54633">
        <v>-1.305E-4</v>
      </c>
      <c r="G54633" t="s">
        <v>11614</v>
      </c>
      <c r="H54633" t="s">
        <v>11615</v>
      </c>
    </row>
    <row r="54634" spans="1:8" x14ac:dyDescent="0.2">
      <c r="A54634" t="s">
        <v>98937</v>
      </c>
      <c r="B54634">
        <v>1</v>
      </c>
      <c r="C54634">
        <v>0.99906634000000005</v>
      </c>
      <c r="D54634">
        <v>1.1842999999999999E-3</v>
      </c>
      <c r="E54634">
        <v>-5.6080399999999999</v>
      </c>
      <c r="F54634">
        <v>8.8999999999999995E-5</v>
      </c>
      <c r="G54634" t="s">
        <v>42</v>
      </c>
      <c r="H54634" t="s">
        <v>42</v>
      </c>
    </row>
    <row r="54635" spans="1:8" x14ac:dyDescent="0.2">
      <c r="A54635" t="s">
        <v>98938</v>
      </c>
      <c r="B54635">
        <v>1</v>
      </c>
      <c r="C54635">
        <v>0.99914773999999995</v>
      </c>
      <c r="D54635">
        <v>1.0809999999999999E-3</v>
      </c>
      <c r="E54635">
        <v>-5.6080399999999999</v>
      </c>
      <c r="F54635">
        <v>8.6360000000000007E-5</v>
      </c>
      <c r="G54635" t="s">
        <v>98939</v>
      </c>
      <c r="H54635" t="s">
        <v>98940</v>
      </c>
    </row>
    <row r="54636" spans="1:8" x14ac:dyDescent="0.2">
      <c r="A54636" t="s">
        <v>98941</v>
      </c>
      <c r="B54636">
        <v>1</v>
      </c>
      <c r="C54636">
        <v>0.99915096999999997</v>
      </c>
      <c r="D54636">
        <v>-1.0769E-3</v>
      </c>
      <c r="E54636">
        <v>-5.6080399999999999</v>
      </c>
      <c r="F54636">
        <v>-1.3125999999999999E-4</v>
      </c>
      <c r="G54636" t="s">
        <v>89114</v>
      </c>
      <c r="H54636" t="s">
        <v>89115</v>
      </c>
    </row>
    <row r="54637" spans="1:8" x14ac:dyDescent="0.2">
      <c r="A54637" t="s">
        <v>98942</v>
      </c>
      <c r="B54637">
        <v>1</v>
      </c>
      <c r="C54637">
        <v>0.99919241000000003</v>
      </c>
      <c r="D54637">
        <v>-1.0244E-3</v>
      </c>
      <c r="E54637">
        <v>-5.6080399999999999</v>
      </c>
      <c r="F54637">
        <v>-7.3189999999999996E-5</v>
      </c>
      <c r="G54637" t="s">
        <v>17904</v>
      </c>
      <c r="H54637" t="s">
        <v>17905</v>
      </c>
    </row>
    <row r="54638" spans="1:8" x14ac:dyDescent="0.2">
      <c r="A54638" t="s">
        <v>98943</v>
      </c>
      <c r="B54638">
        <v>1</v>
      </c>
      <c r="C54638">
        <v>0.99919385999999999</v>
      </c>
      <c r="D54638">
        <v>-1.0225E-3</v>
      </c>
      <c r="E54638">
        <v>-5.6080399999999999</v>
      </c>
      <c r="F54638">
        <v>-1.2381999999999999E-4</v>
      </c>
      <c r="G54638" t="s">
        <v>42</v>
      </c>
      <c r="H54638" t="s">
        <v>42</v>
      </c>
    </row>
    <row r="54639" spans="1:8" x14ac:dyDescent="0.2">
      <c r="A54639" t="s">
        <v>98944</v>
      </c>
      <c r="B54639">
        <v>1</v>
      </c>
      <c r="C54639">
        <v>0.99920560999999997</v>
      </c>
      <c r="D54639">
        <v>1.0076E-3</v>
      </c>
      <c r="E54639">
        <v>-5.6080399999999999</v>
      </c>
      <c r="F54639">
        <v>6.3999999999999997E-5</v>
      </c>
      <c r="G54639" t="s">
        <v>98945</v>
      </c>
      <c r="H54639" t="s">
        <v>98946</v>
      </c>
    </row>
    <row r="54640" spans="1:8" x14ac:dyDescent="0.2">
      <c r="A54640" t="s">
        <v>98947</v>
      </c>
      <c r="B54640">
        <v>1</v>
      </c>
      <c r="C54640">
        <v>0.99932814999999997</v>
      </c>
      <c r="D54640">
        <v>-8.5220000000000001E-4</v>
      </c>
      <c r="E54640">
        <v>-5.6080399999999999</v>
      </c>
      <c r="F54640">
        <v>-5.8119999999999999E-5</v>
      </c>
      <c r="G54640" t="s">
        <v>27532</v>
      </c>
      <c r="H54640" t="s">
        <v>27533</v>
      </c>
    </row>
    <row r="54641" spans="1:8" x14ac:dyDescent="0.2">
      <c r="A54641" t="s">
        <v>98948</v>
      </c>
      <c r="B54641">
        <v>1</v>
      </c>
      <c r="C54641">
        <v>0.99933362999999997</v>
      </c>
      <c r="D54641">
        <v>8.4520000000000005E-4</v>
      </c>
      <c r="E54641">
        <v>-5.6080399999999999</v>
      </c>
      <c r="F54641">
        <v>4.9070000000000003E-5</v>
      </c>
      <c r="G54641" t="s">
        <v>29368</v>
      </c>
      <c r="H54641" t="s">
        <v>29369</v>
      </c>
    </row>
    <row r="54642" spans="1:8" x14ac:dyDescent="0.2">
      <c r="A54642" t="s">
        <v>98949</v>
      </c>
      <c r="B54642">
        <v>1</v>
      </c>
      <c r="C54642">
        <v>0.99935876000000001</v>
      </c>
      <c r="D54642">
        <v>-8.1340000000000004E-4</v>
      </c>
      <c r="E54642">
        <v>-5.6080399999999999</v>
      </c>
      <c r="F54642">
        <v>-5.0389999999999997E-5</v>
      </c>
      <c r="G54642" t="s">
        <v>18410</v>
      </c>
      <c r="H54642" t="s">
        <v>18411</v>
      </c>
    </row>
    <row r="54643" spans="1:8" x14ac:dyDescent="0.2">
      <c r="A54643" t="s">
        <v>98950</v>
      </c>
      <c r="B54643">
        <v>1</v>
      </c>
      <c r="C54643">
        <v>0.99938660999999995</v>
      </c>
      <c r="D54643">
        <v>-7.7800000000000005E-4</v>
      </c>
      <c r="E54643">
        <v>-5.6080399999999999</v>
      </c>
      <c r="F54643">
        <v>-8.1680000000000004E-5</v>
      </c>
      <c r="G54643" t="s">
        <v>98951</v>
      </c>
      <c r="H54643" t="s">
        <v>98952</v>
      </c>
    </row>
    <row r="54644" spans="1:8" x14ac:dyDescent="0.2">
      <c r="A54644" t="s">
        <v>98953</v>
      </c>
      <c r="B54644">
        <v>1</v>
      </c>
      <c r="C54644">
        <v>0.99938998999999995</v>
      </c>
      <c r="D54644">
        <v>-7.737E-4</v>
      </c>
      <c r="E54644">
        <v>-5.6080399999999999</v>
      </c>
      <c r="F54644">
        <v>-8.6470000000000004E-5</v>
      </c>
      <c r="G54644" t="s">
        <v>42</v>
      </c>
      <c r="H54644" t="s">
        <v>42</v>
      </c>
    </row>
    <row r="54645" spans="1:8" x14ac:dyDescent="0.2">
      <c r="A54645" t="s">
        <v>98954</v>
      </c>
      <c r="B54645">
        <v>1</v>
      </c>
      <c r="C54645">
        <v>0.9993919</v>
      </c>
      <c r="D54645">
        <v>-7.7130000000000005E-4</v>
      </c>
      <c r="E54645">
        <v>-5.6080399999999999</v>
      </c>
      <c r="F54645">
        <v>-7.1979999999999999E-5</v>
      </c>
      <c r="G54645" t="s">
        <v>9000</v>
      </c>
      <c r="H54645" t="s">
        <v>9001</v>
      </c>
    </row>
    <row r="54646" spans="1:8" x14ac:dyDescent="0.2">
      <c r="A54646" t="s">
        <v>98955</v>
      </c>
      <c r="B54646">
        <v>1</v>
      </c>
      <c r="C54646">
        <v>0.99939495</v>
      </c>
      <c r="D54646">
        <v>7.6749999999999995E-4</v>
      </c>
      <c r="E54646">
        <v>-5.6080399999999999</v>
      </c>
      <c r="F54646">
        <v>6.6879999999999997E-5</v>
      </c>
      <c r="G54646" t="s">
        <v>85133</v>
      </c>
      <c r="H54646" t="s">
        <v>85134</v>
      </c>
    </row>
    <row r="54647" spans="1:8" x14ac:dyDescent="0.2">
      <c r="A54647" t="s">
        <v>98956</v>
      </c>
      <c r="B54647">
        <v>1</v>
      </c>
      <c r="C54647">
        <v>0.99942143999999999</v>
      </c>
      <c r="D54647">
        <v>-7.339E-4</v>
      </c>
      <c r="E54647">
        <v>-5.6080399999999999</v>
      </c>
      <c r="F54647">
        <v>-4.3800000000000001E-5</v>
      </c>
      <c r="G54647" t="s">
        <v>15237</v>
      </c>
      <c r="H54647" t="s">
        <v>15238</v>
      </c>
    </row>
    <row r="54648" spans="1:8" x14ac:dyDescent="0.2">
      <c r="A54648" t="s">
        <v>98957</v>
      </c>
      <c r="B54648">
        <v>1</v>
      </c>
      <c r="C54648">
        <v>0.99946908000000001</v>
      </c>
      <c r="D54648">
        <v>6.734E-4</v>
      </c>
      <c r="E54648">
        <v>-5.6080399999999999</v>
      </c>
      <c r="F54648">
        <v>7.3670000000000004E-5</v>
      </c>
      <c r="G54648" t="s">
        <v>85764</v>
      </c>
      <c r="H54648" t="s">
        <v>85765</v>
      </c>
    </row>
    <row r="54649" spans="1:8" x14ac:dyDescent="0.2">
      <c r="A54649" t="s">
        <v>98958</v>
      </c>
      <c r="B54649">
        <v>1</v>
      </c>
      <c r="C54649">
        <v>0.99951153999999998</v>
      </c>
      <c r="D54649">
        <v>-6.1959999999999999E-4</v>
      </c>
      <c r="E54649">
        <v>-5.6080399999999999</v>
      </c>
      <c r="F54649">
        <v>-6.5049999999999996E-5</v>
      </c>
      <c r="G54649" t="s">
        <v>42</v>
      </c>
      <c r="H54649" t="s">
        <v>42</v>
      </c>
    </row>
    <row r="54650" spans="1:8" x14ac:dyDescent="0.2">
      <c r="A54650" t="s">
        <v>98959</v>
      </c>
      <c r="B54650">
        <v>1</v>
      </c>
      <c r="C54650">
        <v>0.99952078</v>
      </c>
      <c r="D54650">
        <v>6.0780000000000003E-4</v>
      </c>
      <c r="E54650">
        <v>-5.6080399999999999</v>
      </c>
      <c r="F54650">
        <v>4.8260000000000002E-5</v>
      </c>
      <c r="G54650" t="s">
        <v>69076</v>
      </c>
      <c r="H54650" t="s">
        <v>69077</v>
      </c>
    </row>
    <row r="54651" spans="1:8" x14ac:dyDescent="0.2">
      <c r="A54651" t="s">
        <v>98960</v>
      </c>
      <c r="B54651">
        <v>1</v>
      </c>
      <c r="C54651">
        <v>0.99952090000000005</v>
      </c>
      <c r="D54651">
        <v>-6.0769999999999997E-4</v>
      </c>
      <c r="E54651">
        <v>-5.6080399999999999</v>
      </c>
      <c r="F54651">
        <v>-7.0049999999999995E-5</v>
      </c>
      <c r="G54651" t="s">
        <v>98961</v>
      </c>
      <c r="H54651" t="s">
        <v>98962</v>
      </c>
    </row>
    <row r="54652" spans="1:8" x14ac:dyDescent="0.2">
      <c r="A54652" t="s">
        <v>98963</v>
      </c>
      <c r="B54652">
        <v>1</v>
      </c>
      <c r="C54652">
        <v>0.99957562</v>
      </c>
      <c r="D54652">
        <v>-5.3830000000000002E-4</v>
      </c>
      <c r="E54652">
        <v>-5.6080399999999999</v>
      </c>
      <c r="F54652">
        <v>-3.6879999999999999E-5</v>
      </c>
      <c r="G54652" t="s">
        <v>42</v>
      </c>
      <c r="H54652" t="s">
        <v>42</v>
      </c>
    </row>
    <row r="54653" spans="1:8" x14ac:dyDescent="0.2">
      <c r="A54653" t="s">
        <v>98964</v>
      </c>
      <c r="B54653">
        <v>1</v>
      </c>
      <c r="C54653">
        <v>0.99960610999999999</v>
      </c>
      <c r="D54653">
        <v>-4.996E-4</v>
      </c>
      <c r="E54653">
        <v>-5.6080399999999999</v>
      </c>
      <c r="F54653">
        <v>-3.3680000000000003E-5</v>
      </c>
      <c r="G54653" t="s">
        <v>9439</v>
      </c>
      <c r="H54653" t="s">
        <v>9440</v>
      </c>
    </row>
    <row r="54654" spans="1:8" x14ac:dyDescent="0.2">
      <c r="A54654" t="s">
        <v>98965</v>
      </c>
      <c r="B54654">
        <v>1</v>
      </c>
      <c r="C54654">
        <v>0.99961730999999998</v>
      </c>
      <c r="D54654">
        <v>4.8539999999999998E-4</v>
      </c>
      <c r="E54654">
        <v>-5.6080399999999999</v>
      </c>
      <c r="F54654">
        <v>3.7929999999999998E-5</v>
      </c>
      <c r="G54654" t="s">
        <v>14062</v>
      </c>
      <c r="H54654" t="s">
        <v>14063</v>
      </c>
    </row>
    <row r="54655" spans="1:8" x14ac:dyDescent="0.2">
      <c r="A54655" t="s">
        <v>98966</v>
      </c>
      <c r="B54655">
        <v>1</v>
      </c>
      <c r="C54655">
        <v>0.99963020999999996</v>
      </c>
      <c r="D54655">
        <v>4.6900000000000002E-4</v>
      </c>
      <c r="E54655">
        <v>-5.6080399999999999</v>
      </c>
      <c r="F54655">
        <v>4.0939999999999998E-5</v>
      </c>
      <c r="G54655" t="s">
        <v>1663</v>
      </c>
      <c r="H54655" t="s">
        <v>1664</v>
      </c>
    </row>
    <row r="54656" spans="1:8" x14ac:dyDescent="0.2">
      <c r="A54656" t="s">
        <v>98967</v>
      </c>
      <c r="B54656">
        <v>1</v>
      </c>
      <c r="C54656">
        <v>0.99964072999999998</v>
      </c>
      <c r="D54656">
        <v>4.5570000000000002E-4</v>
      </c>
      <c r="E54656">
        <v>-5.6080399999999999</v>
      </c>
      <c r="F54656">
        <v>3.3970000000000002E-5</v>
      </c>
      <c r="G54656" t="s">
        <v>97647</v>
      </c>
      <c r="H54656" t="s">
        <v>97648</v>
      </c>
    </row>
    <row r="54657" spans="1:8" x14ac:dyDescent="0.2">
      <c r="A54657" t="s">
        <v>98968</v>
      </c>
      <c r="B54657">
        <v>1</v>
      </c>
      <c r="C54657">
        <v>0.99964096999999996</v>
      </c>
      <c r="D54657">
        <v>-4.5540000000000001E-4</v>
      </c>
      <c r="E54657">
        <v>-5.6080399999999999</v>
      </c>
      <c r="F54657">
        <v>-5.1709999999999998E-5</v>
      </c>
      <c r="G54657" t="s">
        <v>98969</v>
      </c>
      <c r="H54657" t="s">
        <v>98970</v>
      </c>
    </row>
    <row r="54658" spans="1:8" x14ac:dyDescent="0.2">
      <c r="A54658" t="s">
        <v>98971</v>
      </c>
      <c r="B54658">
        <v>1</v>
      </c>
      <c r="C54658">
        <v>0.99970884999999998</v>
      </c>
      <c r="D54658">
        <v>3.6929999999999998E-4</v>
      </c>
      <c r="E54658">
        <v>-5.6080399999999999</v>
      </c>
      <c r="F54658">
        <v>5.0269999999999998E-5</v>
      </c>
      <c r="G54658" t="s">
        <v>28699</v>
      </c>
      <c r="H54658" t="s">
        <v>28700</v>
      </c>
    </row>
    <row r="54659" spans="1:8" x14ac:dyDescent="0.2">
      <c r="A54659" t="s">
        <v>98972</v>
      </c>
      <c r="B54659">
        <v>1</v>
      </c>
      <c r="C54659">
        <v>0.99971920000000003</v>
      </c>
      <c r="D54659">
        <v>3.5619999999999998E-4</v>
      </c>
      <c r="E54659">
        <v>-5.6080399999999999</v>
      </c>
      <c r="F54659">
        <v>2.1829999999999999E-5</v>
      </c>
      <c r="G54659" t="s">
        <v>42</v>
      </c>
      <c r="H54659" t="s">
        <v>42</v>
      </c>
    </row>
    <row r="54660" spans="1:8" x14ac:dyDescent="0.2">
      <c r="A54660" t="s">
        <v>98973</v>
      </c>
      <c r="B54660">
        <v>1</v>
      </c>
      <c r="C54660">
        <v>0.99972145999999995</v>
      </c>
      <c r="D54660">
        <v>3.5330000000000002E-4</v>
      </c>
      <c r="E54660">
        <v>-5.6080399999999999</v>
      </c>
      <c r="F54660">
        <v>2.4070000000000002E-5</v>
      </c>
      <c r="G54660" t="s">
        <v>42</v>
      </c>
      <c r="H54660" t="s">
        <v>42</v>
      </c>
    </row>
    <row r="54661" spans="1:8" x14ac:dyDescent="0.2">
      <c r="A54661" t="s">
        <v>98974</v>
      </c>
      <c r="B54661">
        <v>1</v>
      </c>
      <c r="C54661">
        <v>0.99976138999999997</v>
      </c>
      <c r="D54661">
        <v>3.0269999999999999E-4</v>
      </c>
      <c r="E54661">
        <v>-5.6080399999999999</v>
      </c>
      <c r="F54661">
        <v>2.499E-5</v>
      </c>
      <c r="G54661" t="s">
        <v>42</v>
      </c>
      <c r="H54661" t="s">
        <v>42</v>
      </c>
    </row>
    <row r="54662" spans="1:8" x14ac:dyDescent="0.2">
      <c r="A54662" t="s">
        <v>98975</v>
      </c>
      <c r="B54662">
        <v>1</v>
      </c>
      <c r="C54662">
        <v>0.99976635999999997</v>
      </c>
      <c r="D54662">
        <v>-2.9639999999999999E-4</v>
      </c>
      <c r="E54662">
        <v>-5.6080399999999999</v>
      </c>
      <c r="F54662">
        <v>-3.3130000000000003E-5</v>
      </c>
      <c r="G54662" t="s">
        <v>11447</v>
      </c>
      <c r="H54662" t="s">
        <v>11448</v>
      </c>
    </row>
    <row r="54663" spans="1:8" x14ac:dyDescent="0.2">
      <c r="A54663" t="s">
        <v>98976</v>
      </c>
      <c r="B54663">
        <v>1</v>
      </c>
      <c r="C54663">
        <v>0.99978016999999997</v>
      </c>
      <c r="D54663">
        <v>-2.788E-4</v>
      </c>
      <c r="E54663">
        <v>-5.6080399999999999</v>
      </c>
      <c r="F54663">
        <v>-2.1359999999999999E-5</v>
      </c>
      <c r="G54663" t="s">
        <v>98977</v>
      </c>
      <c r="H54663" t="s">
        <v>98978</v>
      </c>
    </row>
    <row r="54664" spans="1:8" x14ac:dyDescent="0.2">
      <c r="A54664" t="s">
        <v>98979</v>
      </c>
      <c r="B54664">
        <v>1</v>
      </c>
      <c r="C54664">
        <v>0.99978372999999998</v>
      </c>
      <c r="D54664">
        <v>-2.743E-4</v>
      </c>
      <c r="E54664">
        <v>-5.6080399999999999</v>
      </c>
      <c r="F54664">
        <v>-2.022E-5</v>
      </c>
      <c r="G54664" t="s">
        <v>121</v>
      </c>
      <c r="H54664" t="s">
        <v>122</v>
      </c>
    </row>
    <row r="54665" spans="1:8" x14ac:dyDescent="0.2">
      <c r="A54665" t="s">
        <v>98980</v>
      </c>
      <c r="B54665">
        <v>1</v>
      </c>
      <c r="C54665">
        <v>0.99979322000000004</v>
      </c>
      <c r="D54665">
        <v>2.6229999999999998E-4</v>
      </c>
      <c r="E54665">
        <v>-5.6080399999999999</v>
      </c>
      <c r="F54665">
        <v>2.9640000000000001E-5</v>
      </c>
      <c r="G54665" t="s">
        <v>37668</v>
      </c>
      <c r="H54665" t="s">
        <v>37669</v>
      </c>
    </row>
    <row r="54666" spans="1:8" x14ac:dyDescent="0.2">
      <c r="A54666" t="s">
        <v>98981</v>
      </c>
      <c r="B54666">
        <v>1</v>
      </c>
      <c r="C54666">
        <v>0.99980340999999995</v>
      </c>
      <c r="D54666">
        <v>-2.4939999999999999E-4</v>
      </c>
      <c r="E54666">
        <v>-5.6080399999999999</v>
      </c>
      <c r="F54666">
        <v>-2.0400000000000001E-5</v>
      </c>
      <c r="G54666" t="s">
        <v>17966</v>
      </c>
      <c r="H54666" t="s">
        <v>17967</v>
      </c>
    </row>
    <row r="54667" spans="1:8" x14ac:dyDescent="0.2">
      <c r="A54667" t="s">
        <v>98982</v>
      </c>
      <c r="B54667">
        <v>1</v>
      </c>
      <c r="C54667">
        <v>0.99984227000000003</v>
      </c>
      <c r="D54667">
        <v>2.0010000000000001E-4</v>
      </c>
      <c r="E54667">
        <v>-5.6080399999999999</v>
      </c>
      <c r="F54667">
        <v>1.9279999999999998E-5</v>
      </c>
      <c r="G54667" t="s">
        <v>49441</v>
      </c>
      <c r="H54667" t="s">
        <v>49442</v>
      </c>
    </row>
    <row r="54668" spans="1:8" x14ac:dyDescent="0.2">
      <c r="A54668" t="s">
        <v>98983</v>
      </c>
      <c r="B54668">
        <v>1</v>
      </c>
      <c r="C54668">
        <v>0.99985654999999996</v>
      </c>
      <c r="D54668">
        <v>-1.8200000000000001E-4</v>
      </c>
      <c r="E54668">
        <v>-5.6080399999999999</v>
      </c>
      <c r="F54668">
        <v>-2.4510000000000001E-5</v>
      </c>
      <c r="G54668" t="s">
        <v>78727</v>
      </c>
      <c r="H54668" t="s">
        <v>78728</v>
      </c>
    </row>
    <row r="54669" spans="1:8" x14ac:dyDescent="0.2">
      <c r="A54669" t="s">
        <v>98984</v>
      </c>
      <c r="B54669">
        <v>1</v>
      </c>
      <c r="C54669">
        <v>0.99988920000000003</v>
      </c>
      <c r="D54669">
        <v>-1.405E-4</v>
      </c>
      <c r="E54669">
        <v>-5.6080399999999999</v>
      </c>
      <c r="F54669">
        <v>-1.448E-5</v>
      </c>
      <c r="G54669" t="s">
        <v>58907</v>
      </c>
      <c r="H54669" t="s">
        <v>58908</v>
      </c>
    </row>
    <row r="54670" spans="1:8" x14ac:dyDescent="0.2">
      <c r="A54670" t="s">
        <v>98985</v>
      </c>
      <c r="B54670">
        <v>1</v>
      </c>
      <c r="C54670">
        <v>0.99989757000000001</v>
      </c>
      <c r="D54670">
        <v>-1.2990000000000001E-4</v>
      </c>
      <c r="E54670">
        <v>-5.6080399999999999</v>
      </c>
      <c r="F54670">
        <v>-1.6229999999999999E-5</v>
      </c>
      <c r="G54670" t="s">
        <v>48271</v>
      </c>
      <c r="H54670" t="s">
        <v>48272</v>
      </c>
    </row>
    <row r="54671" spans="1:8" x14ac:dyDescent="0.2">
      <c r="A54671" t="s">
        <v>98986</v>
      </c>
      <c r="B54671">
        <v>1</v>
      </c>
      <c r="C54671">
        <v>0.99991174999999999</v>
      </c>
      <c r="D54671">
        <v>1.119E-4</v>
      </c>
      <c r="E54671">
        <v>-5.6080399999999999</v>
      </c>
      <c r="F54671">
        <v>7.5399999999999998E-6</v>
      </c>
      <c r="G54671" t="s">
        <v>81083</v>
      </c>
      <c r="H54671" t="s">
        <v>81084</v>
      </c>
    </row>
    <row r="54672" spans="1:8" x14ac:dyDescent="0.2">
      <c r="A54672" t="s">
        <v>98987</v>
      </c>
      <c r="B54672">
        <v>1</v>
      </c>
      <c r="C54672">
        <v>0.99991363</v>
      </c>
      <c r="D54672">
        <v>1.0959999999999999E-4</v>
      </c>
      <c r="E54672">
        <v>-5.6080399999999999</v>
      </c>
      <c r="F54672">
        <v>8.67E-6</v>
      </c>
      <c r="G54672" t="s">
        <v>1735</v>
      </c>
      <c r="H54672" t="s">
        <v>1736</v>
      </c>
    </row>
    <row r="54673" spans="1:8" x14ac:dyDescent="0.2">
      <c r="A54673" t="s">
        <v>98988</v>
      </c>
      <c r="B54673">
        <v>1</v>
      </c>
      <c r="C54673">
        <v>0.99994073999999999</v>
      </c>
      <c r="D54673">
        <v>-7.5199999999999998E-5</v>
      </c>
      <c r="E54673">
        <v>-5.6080399999999999</v>
      </c>
      <c r="F54673">
        <v>-6.2099999999999998E-6</v>
      </c>
      <c r="G54673" t="s">
        <v>16480</v>
      </c>
      <c r="H54673" t="s">
        <v>16481</v>
      </c>
    </row>
    <row r="54674" spans="1:8" x14ac:dyDescent="0.2">
      <c r="A54674" t="s">
        <v>98989</v>
      </c>
      <c r="B54674">
        <v>1</v>
      </c>
      <c r="C54674">
        <v>0.99995509999999999</v>
      </c>
      <c r="D54674">
        <v>5.7000000000000003E-5</v>
      </c>
      <c r="E54674">
        <v>-5.6080399999999999</v>
      </c>
      <c r="F54674">
        <v>5.75E-6</v>
      </c>
      <c r="G54674" t="s">
        <v>42</v>
      </c>
      <c r="H54674" t="s">
        <v>42</v>
      </c>
    </row>
    <row r="54675" spans="1:8" x14ac:dyDescent="0.2">
      <c r="A54675" t="s">
        <v>98990</v>
      </c>
      <c r="B54675">
        <v>1</v>
      </c>
      <c r="C54675">
        <v>0.99997332999999999</v>
      </c>
      <c r="D54675">
        <v>-3.3800000000000002E-5</v>
      </c>
      <c r="E54675">
        <v>-5.6080399999999999</v>
      </c>
      <c r="F54675">
        <v>-2.8899999999999999E-6</v>
      </c>
      <c r="G54675" t="s">
        <v>42</v>
      </c>
      <c r="H54675" t="s">
        <v>42</v>
      </c>
    </row>
    <row r="54676" spans="1:8" x14ac:dyDescent="0.2">
      <c r="A54676" t="s">
        <v>98991</v>
      </c>
      <c r="B54676">
        <v>1</v>
      </c>
      <c r="C54676">
        <v>0.99999117000000004</v>
      </c>
      <c r="D54676">
        <v>1.1199999999999999E-5</v>
      </c>
      <c r="E54676">
        <v>-5.6080399999999999</v>
      </c>
      <c r="F54676">
        <v>1.04E-6</v>
      </c>
      <c r="G54676" t="s">
        <v>84874</v>
      </c>
      <c r="H54676" t="s">
        <v>848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M Z C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x k K p W + S p S W k I B A A B Y A g A A E w A A A E Z v c m 1 1 b G F z L 1 N l Y 3 R p b 2 4 x L m 1 1 k E F L w 0 A Q h e + B / o d l e 0 k g b h B R K 8 W D J r Z 6 k U q q F / G w T c Y m s t k t u 5 N q K f 3 v T p L W I s b T M O 9 j 3 n u 7 D j I s j W Z p N 0 / H A 2 / g u U J a y N m Q T 9 O 7 8 7 O r 0 S V D s 2 I o F w p O L j i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D G Q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Z C q V r s n S s C k A A A A 9 g A A A B I A A A A A A A A A A A A A A K Q B A A A A A E N v b m Z p Z y 9 Q Y W N r Y W d l L n h t b F B L A Q I U A x Q A A A g I A D G Q q l b 5 K l J a Q g E A A F g C A A A T A A A A A A A A A A A A A A C k A d Q A A A B G b 3 J t d W x h c y 9 T Z W N 0 a W 9 u M S 5 t U E s B A h Q D F A A A C A g A M Z C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w M T o z N C 4 x O D U w N T M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C W Q Y 3 J G 6 v f J + D p h g S W 4 U R A 0 t b o 7 8 u 7 J w d X a I / J d k J Y i h n W d h K n A R 9 4 R w / r m e a 1 E 6 8 e C D P e I o 6 K 7 E P 8 j b u V F n u h b u 4 s I 8 h 0 N p 2 o 3 Y a h K u G C L 8 W a 1 9 8 3 9 N s r 6 1 L O G 8 8 X n y T K p M 6 O L b 8 F H y X c S P 0 5 c e m 0 H 0 j p J p S + c G d 4 t 1 h q h E G n 5 z o h / D P l V I W G h n d K / / d G l J V v k S q C y 1 2 h M J R E i + 8 K S v e U w W y + Y J a k B y i Y Q R q D M p 9 H m x k P f i F y P q 7 M 7 F W B Q n G 7 1 x K o H + 1 U 5 e T H t K y b K s I l x z 2 M a h I 7 W 4 6 v 6 P c 8 K Q P 2 7 e g D + N Q u 0 J E W F b E a k m S 8 g w x t N J X j c b C D F J S b 8 g U l p S + 2 V T i D k 9 N p I u O + x p G P 9 Y 1 f U f P l A J a g A C o + 5 G Z y B t i + I e p 8 n k b 3 U R O i e p k 4 C o + 7 c y b 9 G 4 g e j s e 6 2 o F e 8 f 6 / o d v l R 8 d L 8 Q w O P 4 d C b h d d m l a u 6 I h + v b L A Q m 2 6 B u c 8 2 D r 9 z 3 m N 5 J J N K X S 4 t 0 G C N v P J r U a j B j 7 g 0 d f d Z V 9 V a S 2 5 0 F l U B E 0 x m G c 6 i S r j C X H A R + 0 0 W 2 i Q A Y M Y A K c d 6 z e G / e K p E / 9 p V I R 7 m 2 k Z i R 2 k 1 T T f 7 j 7 6 R H G D 5 N w V q 4 I n k h g N 5 x K r q 8 + + 7 m j c + K m F n v A E p V B r R b W p L B 9 O M X 9 V q N + e x G C U H O C P t 9 U H p e O s F W Q A T v s + L 2 Y I c q l F + p Y X c / u 9 2 a x R S M O 5 r P P d Y 8 v o F M H w G C S q G S I b 3 D Q E H A T A d B g l g h k g B Z Q M E A S o E E M / Y L 8 B 3 x f S A 3 3 6 j L f s f y u 2 A U F R g D t X m n 4 O t 5 b J I a 8 3 U L t 3 H m A o m o D W n o N x i 2 r W z a s 0 r O Q o X I i U B E A o k r d N l Z g b a y g V f 3 4 X Q h 7 p o R / 3 Y b g 9 7 X s S z 4 O / k + X Z a x U n 2 3 z Y t x 7 r r < / D a t a M a s h u p > 
</file>

<file path=customXml/itemProps1.xml><?xml version="1.0" encoding="utf-8"?>
<ds:datastoreItem xmlns:ds="http://schemas.openxmlformats.org/officeDocument/2006/customXml" ds:itemID="{FFE2673A-BC6B-CC4D-93DE-ACDA7BC84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scz_pf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53:11Z</dcterms:created>
  <dcterms:modified xsi:type="dcterms:W3CDTF">2023-05-15T19:55:09Z</dcterms:modified>
</cp:coreProperties>
</file>